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https://acted-my.sharepoint.com/personal/chiara_lozza_reach-initiative_org/Documents/REACH/Programme management/Humanitarian pillar/MSNA/2022/2022_MR_MSNA/7.Outputs/DAP/"/>
    </mc:Choice>
  </mc:AlternateContent>
  <xr:revisionPtr revIDLastSave="3" documentId="13_ncr:1_{0CFC0DA0-D556-4A1C-BDC7-8FE1B5754F60}" xr6:coauthVersionLast="47" xr6:coauthVersionMax="47" xr10:uidLastSave="{CADFB73F-5718-4128-B293-E14023492A99}"/>
  <bookViews>
    <workbookView xWindow="-110" yWindow="-110" windowWidth="19420" windowHeight="10300" tabRatio="920" activeTab="1" xr2:uid="{00000000-000D-0000-FFFF-FFFF00000000}"/>
  </bookViews>
  <sheets>
    <sheet name="README" sheetId="16" r:id="rId1"/>
    <sheet name="Survey" sheetId="14" r:id="rId2"/>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216" uniqueCount="842">
  <si>
    <t>#</t>
  </si>
  <si>
    <t>Indicator</t>
  </si>
  <si>
    <t>Question</t>
  </si>
  <si>
    <t>Question - Arabic</t>
  </si>
  <si>
    <t>Question type</t>
  </si>
  <si>
    <t>Answer options - Arabic</t>
  </si>
  <si>
    <t>Answer options - French</t>
  </si>
  <si>
    <t>Md.1</t>
  </si>
  <si>
    <t>Country of origin and nationality</t>
  </si>
  <si>
    <t>What is your nationality?</t>
  </si>
  <si>
    <t>ما هي جنسيتك؟</t>
  </si>
  <si>
    <t>Select one</t>
  </si>
  <si>
    <t>Algeria
 Bangladesh
 Burkina Faso
 Cameroon
 Chad
 Ivory Coast
 Egypt
 Eritrea
 Ethiopia
 Ghana
 Guinea
 India
 Kenya
 Lebanon
 Jordan
 Mali
 Mauritania
 Morocco
 Niger
 Nigeria
 Pakistan
 Palestine
 Philippines
 Senegal
 Somalia
 South Sudan
 Sudan
 Syria
 Togo
 Tunisia
 Zambia
 Yemen
 Other (please specify)
 Don't know
 Prefer not to answer</t>
  </si>
  <si>
    <t xml:space="preserve"> الجزائر
  بنغلاديش
 بوركينا فاسو
  الكاميرون
  التشاد
 الكوت ديفوار
  مصر
 إريتريا
 إثيوبيا
 غانا
 غينيا
الهند
  كينيا
 مالي
 موريتانيا
 المغرب
 النيجر
 نيجيريا
 باكستان
 فلسطين
الفلبين
 السنغال
الصومال
 جنوب السودان
  السودان
 سوريا
 التوغو
  تونس
  زمبيا
  اليمن
 غير ذلك (يرجى التحديد)
 لا أعرف
 أفضل عدم الاجابة</t>
  </si>
  <si>
    <t>Md.2</t>
  </si>
  <si>
    <t>Languages spoken, by % of respondents</t>
  </si>
  <si>
    <t xml:space="preserve">What languages do you feel comfortable to use for daily communication?
</t>
  </si>
  <si>
    <t xml:space="preserve">ما هي اللغات التي تشعر بالراحة لاستخدامها في التواصل اليومي ؟ </t>
  </si>
  <si>
    <t>Select multiple</t>
  </si>
  <si>
    <t>Md.3</t>
  </si>
  <si>
    <t>Place of actual residence</t>
  </si>
  <si>
    <t>Which Mantika are you currently living in?</t>
  </si>
  <si>
    <t>في أي منطقة تعيش حاليا؟</t>
  </si>
  <si>
    <t>Dropdown</t>
  </si>
  <si>
    <t>Md.4</t>
  </si>
  <si>
    <t>Which Baladiya are you currently living in?</t>
  </si>
  <si>
    <t>في أية بلدية تعيش حاليا؟</t>
  </si>
  <si>
    <t>Md.5</t>
  </si>
  <si>
    <t>Which Muhalla are you currently living in?</t>
  </si>
  <si>
    <t>في أية محلة تعيش حاليا؟</t>
  </si>
  <si>
    <t>Md.6</t>
  </si>
  <si>
    <t>Integer</t>
  </si>
  <si>
    <t>Md.7</t>
  </si>
  <si>
    <t>% of HoH by age and sex</t>
  </si>
  <si>
    <t>The 'head of household' is the person taking the most important decisions for all household members.
 Are you the head of your household?</t>
  </si>
  <si>
    <t>رب الأسرة" هو الشخص الذي ينتمي إلى الأسرة وهو الفرد المسؤول على القرارات الأساسية و المهمة و صانع القرار الرئيسي نيابة عن الأسرة بأكملها. 
 هل أنت رب الأسرة؟</t>
  </si>
  <si>
    <t>Yes
 No</t>
  </si>
  <si>
    <t>نعم 
 لا</t>
  </si>
  <si>
    <t>Md.8</t>
  </si>
  <si>
    <t>% of child-headed household (where child is anyone &lt;18 years of age)</t>
  </si>
  <si>
    <t>[If no] How old is the head of the household?</t>
  </si>
  <si>
    <t>كم هو عمر رب الأسرة؟</t>
  </si>
  <si>
    <t>1 - أقل من 18 سنة
 2. 18 إلى 24 سنة
 3. 25 إلى 34 سنة
 4. 35 إلى 44 سنة
 5. 45 إلى 60 سنة
 6. أكبر من 60 سنة</t>
  </si>
  <si>
    <t>Md.9</t>
  </si>
  <si>
    <t>% of child-heade household (where child is anyone &lt;18 years of age)</t>
  </si>
  <si>
    <t>How old are you?</t>
  </si>
  <si>
    <t>كم عمرك؟</t>
  </si>
  <si>
    <t>Md.10</t>
  </si>
  <si>
    <t>% of female-headed households</t>
  </si>
  <si>
    <t>[If no] Is the head of household male or female?</t>
  </si>
  <si>
    <t>هل رب الأسرة ذكر أم أنثى؟</t>
  </si>
  <si>
    <t>Male 
 Female</t>
  </si>
  <si>
    <t>ذكر
 أنثى</t>
  </si>
  <si>
    <t>Md.11</t>
  </si>
  <si>
    <t>Gender of respondent</t>
  </si>
  <si>
    <t>Enumerator to note down respondent gender (if in doubt, ask)</t>
  </si>
  <si>
    <t>جامع البيانات٠ادخل جنس المشارك (اذا كان في شك اطرح سؤال)</t>
  </si>
  <si>
    <t>Md.12</t>
  </si>
  <si>
    <t># of individuals in HH</t>
  </si>
  <si>
    <t>/</t>
  </si>
  <si>
    <t>Md.13</t>
  </si>
  <si>
    <t>% of HH members by sex and age</t>
  </si>
  <si>
    <t>Please tell me how many there are of the following in your household, including yourself.</t>
  </si>
  <si>
    <t>Note</t>
  </si>
  <si>
    <t>Md.14</t>
  </si>
  <si>
    <t>Male infants (0 – 5 years)</t>
  </si>
  <si>
    <t>الرضع الذكور (0-5 سنوات)</t>
  </si>
  <si>
    <t>Md.15</t>
  </si>
  <si>
    <t>Male children (6 – 14 years)</t>
  </si>
  <si>
    <t>الأطفال الذكور (6 - 14 سنة)</t>
  </si>
  <si>
    <t>Md.16</t>
  </si>
  <si>
    <t>Male Youth (15 – 17 years)</t>
  </si>
  <si>
    <t>المراهقين الذكور (15 - 17 سنة)</t>
  </si>
  <si>
    <t>Md.17</t>
  </si>
  <si>
    <t>Male young adults (18-34)</t>
  </si>
  <si>
    <t>الشباب الذكور (18-34)</t>
  </si>
  <si>
    <t>Md.18</t>
  </si>
  <si>
    <t>Male adults (35 – 59 years)</t>
  </si>
  <si>
    <t>البالغين الذكور (35 - 59 سنة)</t>
  </si>
  <si>
    <t>Md.19</t>
  </si>
  <si>
    <t>Male elderly (60+ years)</t>
  </si>
  <si>
    <t>كبار السن الذكور (60 + سنة)</t>
  </si>
  <si>
    <t>Md.20</t>
  </si>
  <si>
    <t>Female infants (0 – 5 years)</t>
  </si>
  <si>
    <t>الرضع الإناث (0-5 سنوات)</t>
  </si>
  <si>
    <t>Md.21</t>
  </si>
  <si>
    <t>Female children (6 – 14 years)</t>
  </si>
  <si>
    <t>الأطفال الإناث (6 - 14 سنة)</t>
  </si>
  <si>
    <t>Md.22</t>
  </si>
  <si>
    <t>Female Youth (15 – 17 years)</t>
  </si>
  <si>
    <t>المراهقين الإناث / الفتيات (15 - 17 سنة)</t>
  </si>
  <si>
    <t>Md.23</t>
  </si>
  <si>
    <t>Female young adults (18-34)</t>
  </si>
  <si>
    <t>الفتيات البالغات (18-34)</t>
  </si>
  <si>
    <t>Md.24</t>
  </si>
  <si>
    <t>Female adults (35 – 59 years)</t>
  </si>
  <si>
    <t>النساء البالغات (35 - 59 سنة)</t>
  </si>
  <si>
    <t>Md.25</t>
  </si>
  <si>
    <t>Female elderly (60+ years)</t>
  </si>
  <si>
    <t>كبار السن من الإناث (60+ سنة)</t>
  </si>
  <si>
    <t>Md.27</t>
  </si>
  <si>
    <t>% of respondents aware of unaccompanied and/or separated children</t>
  </si>
  <si>
    <t>Are you aware of any migrant or refugee girls or boys below 18 years old in your baladiya who live without parents or primary caregivers (mitkaffel)?</t>
  </si>
  <si>
    <t>هل تعلم بوجود أي فتيات أو فتيان مهاجرين أو لاجئين تقل أعمارهم عن 18 عامًا في بلدتك يعيشون بدون آباء أو مقدمي رعاية أساسيين (متكفل)؟</t>
  </si>
  <si>
    <t>No
 Yes, below 15 years old
 Yes, 15 years old or older
 Prefer not to answer</t>
  </si>
  <si>
    <t>لا 
 نعم، أقل من 15 سنة
 نعم، 15 سنة فما فوق
 أفضل عدم الإجابة</t>
  </si>
  <si>
    <t>Md.28</t>
  </si>
  <si>
    <t>Time of arrival in Libya</t>
  </si>
  <si>
    <t>How long have you been living in Libya?</t>
  </si>
  <si>
    <t>منذ متى تعيش في ليبيا ؟</t>
  </si>
  <si>
    <t>Md.29</t>
  </si>
  <si>
    <t>Had you already lived/spent time in Libya before this period?</t>
  </si>
  <si>
    <t>هل سبق لك أن عشت أو قضيت وقتاً في ليبيا قبل هذه الفترة ؟</t>
  </si>
  <si>
    <t>Yes
 No
 Prefer not to answer</t>
  </si>
  <si>
    <t>نعم
 لا
 أفضل عدم الإجابة</t>
  </si>
  <si>
    <t>Md.30</t>
  </si>
  <si>
    <t>% of respondents reporting travelling to Libya alone
 % of respondents reporting travelling to Libya with family members</t>
  </si>
  <si>
    <t>Did you travel to Libya alone or with other people?</t>
  </si>
  <si>
    <t>هل سافرت إلى ليبيا بمفردك أو مع أشخاص آخرين؟</t>
  </si>
  <si>
    <t>Alone
 With members of my family
 With friends or acquaintances
 With strangers
 Other (please specify)
 Prefer not to answer</t>
  </si>
  <si>
    <t>بمفردي
  مع أفراد أسرتي
  مع الأصدقاء أو الاقارب
 مع غرباء 
  أخرى (حدد)
  أفضل عدم الإجابة</t>
  </si>
  <si>
    <t>Md.31</t>
  </si>
  <si>
    <t>Respondents' reported reasons for migrating to Libya, by %</t>
  </si>
  <si>
    <t>Why did you decide to come to Libya?</t>
  </si>
  <si>
    <t>لماذا قررت المجيء إلى ليبيا؟</t>
  </si>
  <si>
    <t>قلة الدخل في أو قلة فرص العمل في البلد الأصلي
  محدودية الوصول إلى الخدمات في البلد الأصلي
  الصراع / انعدام الأمن في البلد الأصلي
  التمييز / الاضطهاد المستهدف ضدي أو ضد أسرتي في البلد الأصلي
  العوامل البيئية (مثل ندرة المياه وتدهور الأراضي والكوارث الطبيعية) في بلدي الأصلي
  لم شمل الأسرة / وجود روابط اجتماعية في ليبيا
 فرص عمل / فرص اقتصادية في ليبيا
  فرص التعليم في في ليبيا
  خدمات أفضل في في ليبيا
جئت إلى ليبيا من أجل السفر إلى بلد آخر
  أنواع أخرى من الفرص التي تقدمها ليبيا (مثل الفرص الاجتماعية ، مكانة أعلى )
  أخرى (حدد)
  أفضل عدم الإجابة</t>
  </si>
  <si>
    <t>Md.32</t>
  </si>
  <si>
    <t>Respondents' migration intentions for the next 6 months, by %</t>
  </si>
  <si>
    <t>What are your migration intentions for the next 6 months?</t>
  </si>
  <si>
    <t>ما هي نواياك للهجرة خلال ال6 أشهر القادمة؟</t>
  </si>
  <si>
    <t>Select One</t>
  </si>
  <si>
    <t>Stay in my current baladiya in Libya
 Move to another baladiya in Libya
 Leave Libya
 I am waiting for resettlement
 Don't know
 Prefer not to answer</t>
  </si>
  <si>
    <t>البقاء في البلدية الحالية في ليبيا
  الانتقال إلى بلدية أخرى في ليبيا
  مغادرة ليبيا
  أنا في انتظار إعادة التوطين
  لا أعرف
  أفضل عدم الإجابة</t>
  </si>
  <si>
    <t>Md.33</t>
  </si>
  <si>
    <t>Most reported reasons for staying in Libya, by %</t>
  </si>
  <si>
    <t>[If stay in Libya] Why do you have the intention to stay in Libya?</t>
  </si>
  <si>
    <t>لماذا تنوي البقاء في ليبيا؟</t>
  </si>
  <si>
    <t>قلة الدخل في البلد الأصلي أوقلة فرص العمل
  محدودية الوصول إلى الخدمات في البلد الأصلي
  الصراع / انعدام الأمن في البلد الأصلي
  التمييز / الاضطهاد المستهدف ضدي أو ضد عائلتي في البلد الأصلي
  العوامل البيئية (مثل ندرة المياه وتدهور الأراضي والكوارث الطبيعية) في بلدي الأصلي
  لم شمل الأسرة / وجود روابط اجتماعية في ليبيا
  قلة الموارد اللازمة لدفع تكاليف السفر إلى دولة أخرى / بلدي
  انعدام الأمن في ليبيا يجعل السفر أكثر خطورة
  فرص عمل / فرص اقتصادية في ليبيا
  فرص التعليم في ليبيا
  خدمات أفضل في ليبيا
  أنواع أخرى من الفرص التي تقدمها ليبيا (مثل الفرص الاجتماعية ، مكانة أعلى )
  جئت إلى البلد الأصلي مع خطة السفر إلى بلد آخر ولكن الآن لا أستطيع القيام بذلك
  أخرى (حدد)
  أفضل عدم الإجابة</t>
  </si>
  <si>
    <t>Md.34</t>
  </si>
  <si>
    <t>[If stay in Libya] How long do you plan to stay in Libya for?</t>
  </si>
  <si>
    <t>كم من الوقت تخطط للبقاء في ليبيا؟</t>
  </si>
  <si>
    <t>Up to 6 months
 Between 6 and 12 months
 More than 1 year
 Permanently
 Don't know
 Prefer not to answer</t>
  </si>
  <si>
    <t>حتى 6 شهور
  ما بين 6 و 12 شهر
  أكثر من 1 سنة
  دائما
  لا أعرف
  أفضل عدم الإجابة</t>
  </si>
  <si>
    <t>Md.35</t>
  </si>
  <si>
    <t>Most reported reasons for leaving Libya, by %</t>
  </si>
  <si>
    <t>[If leave Libya] Why do you have the intention to leave Libya?</t>
  </si>
  <si>
    <t>لماذا تنوي الهجرة؟</t>
  </si>
  <si>
    <t>قلة الدخل أو فرص العمل في ليبيا
  محدودية الوصول إلى الخدمات في ليبيا
  الصراع / انعدام الأمن في ليبيا
  التمييز / الاضطهاد المستهدف في ليبيا
  ظروف معيشية غير لائقة في ليبيا
  أن تكون مع العائلة / الأصدقاء
  فرص عمل / اقتصادية في مكان آخر
  فرص التعليم في مكان آخر
  خدمات أفضل في مكان آخر
  أنواع أخرى من الفرص المقدمة في مكان آخر (مثل الفرص الاجتماعية ، والبحث عن وضعية اجتماعية افضل )
  جئت إلى ليبيا مع خطة السفر إلى بلد آخر
  جئت إلى ليبيا مع خطة للعودة إلى الوطن بعد فترة زمنية قصيرة
  أرغب في اللجوء في بلد أكثر أمانًا
 أريد الاستقرار في بلد آخر
  تم إقرار ترحيلي إلى بلدي
  أخرى (حدد)
  أفضل عدم الإجابة</t>
  </si>
  <si>
    <t>[If leave Libya] Where do you want to go after Libya?</t>
  </si>
  <si>
    <t>أين تريد أن تذهب بعد ليبيا؟</t>
  </si>
  <si>
    <t>Europe
 Return to home country
 Move to another Sub-Saharan African country
 Move to another North African or Middle Eastern country
 Move elsewhere 
 Don't know
 Prefer not to answer</t>
  </si>
  <si>
    <t>أوروبا
  العودة إلى الوطن
 الذهاب الى دولة أفريقية أخرى 
 الذهاب الى دولة في شمال افريقيا او الشرق الاوسط
 مكان آخر 
  لا أعرف
  أفضل عدم الإجابة</t>
  </si>
  <si>
    <t>Respondents registered with UNHCR, by %</t>
  </si>
  <si>
    <t>Yes
 No
 I don't want to answer</t>
  </si>
  <si>
    <t>نعم 
 لا
 لا أعرف</t>
  </si>
  <si>
    <t xml:space="preserve">Sector </t>
  </si>
  <si>
    <t>Group</t>
  </si>
  <si>
    <t xml:space="preserve">Cash and Markets </t>
  </si>
  <si>
    <t>Workforce participation</t>
  </si>
  <si>
    <t>CM.1</t>
  </si>
  <si>
    <t>% of respondents by main and secondary sources of income</t>
  </si>
  <si>
    <t>What are your main sources of income?</t>
  </si>
  <si>
    <t>ما هو مصدرك الرئيسي للدخل؟</t>
  </si>
  <si>
    <t xml:space="preserve">Select top 3 in ranking order 
Select only 3 </t>
  </si>
  <si>
    <t>CM.2</t>
  </si>
  <si>
    <t>% of respondents  by type of employment as main source of income</t>
  </si>
  <si>
    <t>CM.3</t>
  </si>
  <si>
    <t xml:space="preserve">Select one </t>
  </si>
  <si>
    <t>CM.4</t>
  </si>
  <si>
    <t>% of respondents with a job having a formalized labour relation as their source of income</t>
  </si>
  <si>
    <t>دائما في علاقة بهذه الوظيفة ، هل لديك عقد عمل؟</t>
  </si>
  <si>
    <t>Yes, written contract
Yes, verbal contract with witnesses
No, either verbal contract with no witnesses or no contract
Don't know
Prefer not to answer</t>
  </si>
  <si>
    <t>اطار عمل رسمي (لديك عقد كتابي منتظم مسجل أو غير مسجل)
اطار عمل غير رسمي
لا أعرف
أفضل عدم الإجابة</t>
  </si>
  <si>
    <t>CM.5</t>
  </si>
  <si>
    <t>% of respondents by main perceived challenges in their job</t>
  </si>
  <si>
    <t>(If working) What are the challenges you are facing in your work?</t>
  </si>
  <si>
    <t>ما هي التحديات التي تواجهها في عملك؟</t>
  </si>
  <si>
    <t>The salary is paid late
The salary sometimes is not paid/it is not paid in full
The salary is not enough to cover the household's basic needs
Working hours too long
Work physically too hard
Type of work exposes workers to danger/hazards
Risk of being arrested while working 
Exposure to harassment or violence
Travels to work too long and/or expensive
Discrimination
Other (please specify)
Don't know
Prefer not to answer</t>
  </si>
  <si>
    <t>يتم دفع الراتب متأخرًا
  لا يُدفع الراتب أحيانًا / لا يُدفع بالكامل
  الراتب لا يكفي لسد احتياجات الأسرة الأساسية
  ساعات العمل طويلة جدًا
  العمل البدني بجد
  نوع العمل يعرض العمال للخطر / الأخطار
  خطر التعرض للاعتقال أثناء العمل
  التعرض للمضايقة أو العنف
  يسافر للعمل لفترة طويلة و / أو باهظة الثمن
  التمييز
  غير ذلك (يرجى التحديد)
  لا اعرف
  افضل عدم الاجابة</t>
  </si>
  <si>
    <t>CM.6</t>
  </si>
  <si>
    <t>% of respondents being enrolled in social insurance scheme</t>
  </si>
  <si>
    <t>Yes
No
Don't know
Prefer not to answer</t>
  </si>
  <si>
    <t>نعم
لا
لا أعرف
افضل عدم الاجابة</t>
  </si>
  <si>
    <t>Income</t>
  </si>
  <si>
    <t>CM.7</t>
  </si>
  <si>
    <t>Respondent's income over the last 30 days, by amount and % from each source</t>
  </si>
  <si>
    <t xml:space="preserve">Can you estimate your income (in LYD) over the last 30 days from your main sources of income?
</t>
  </si>
  <si>
    <t xml:space="preserve">هل يمكنك تقدير دخلك (بالدينار الليبي) من مصادر دخلك الرئيسية خلال ال 30 يوما الماضية؟
</t>
  </si>
  <si>
    <t>Integer for each selected source of income in question CM1</t>
  </si>
  <si>
    <t>CM.8</t>
  </si>
  <si>
    <t>Respondent's income over the last 30 days</t>
  </si>
  <si>
    <t>Can you estimate your income (in LYD) over the last 30 days, overall?</t>
  </si>
  <si>
    <t>هل يمكنك تقدير دخلك (بالدينار الليبي) خلال آخر 30 يوما بشكل عام؟</t>
  </si>
  <si>
    <t>Less than 350 LYD 
Between 350 and 549
Between 550 and 749 
Between 750 and 949 
Between 950 and 1149 
Between 1150 and 1349
Between 1350 and 1549
Between 1550 and 1749 
Between 1750 and 1949 
Between 1950 and 2149
Between 2150 and 2349 
Between 2350 and 2549
More than 2550
Prefer not to answer</t>
  </si>
  <si>
    <t>اقل من 350 د.ل 
بين 350 و 549
بين 550 و 749 
بين 750 و 949 
بين 950 و 1149 
بين 1150 و 1349
بين 1350 و 1549
بين 1550 و 1749 
بين 1750 و 1949 
بين 1950 و 2149
بين 2150 و 2349 
بين 2350 و 2549
أكثر من 2550
أفضل عدم الإجابة</t>
  </si>
  <si>
    <t>Expenditure</t>
  </si>
  <si>
    <t>CM.9</t>
  </si>
  <si>
    <t>Reported expenditure in last 30 days, by % per type</t>
  </si>
  <si>
    <t>During the past 30 days, how much did you spend (in LYD) on each of the following categories of items and services for domestic consumption?
For each, please estimate the total amount spent using all modalities (cash, credit, mobile money, etc.).</t>
  </si>
  <si>
    <t>خلال ال 30 يوما الماضية، كم أنفقت (بالدينار الليبي) على كل فئة من الفئات التالية من السلع والخدمات للاستهلاك المنزلي؟
لكل منها ، يرجى تقدير المبلغ الإجمالي الذي تنفقه باستخدام جميع الطرق (النقد ، الائتمان ، التحويلات المالية عبر الهاتف المحمول ، إلخ).</t>
  </si>
  <si>
    <t>1. Food items
2. Non-food household items for regular purchase (hygiene items, lightbulbs, etc.)
3. Fuel (for cooking, for vehicles, etc.)
4. Transportation
5. Communications (phone airtime, internet costs, etc.)
6. Rent</t>
  </si>
  <si>
    <t>1. المواد الغذائية
 2. المواد المنزلية غير الغذائية للشراء المنتظم (مواد النظافة ، المصابيح الكهربائية ، إلخ)
 3. الوقود (للطبخ ، للمركبات ، إلخ)
 4. النقل
 5. الاتصالات (وقت البث عبر الهاتف ، وتكاليف الإنترنت ، وما إلى ذلك)
 6. الإيجار</t>
  </si>
  <si>
    <t>CM.10</t>
  </si>
  <si>
    <t>Reported expenditure in last 6 months, by % per type</t>
  </si>
  <si>
    <t>During the past 6 months, how much did you spend (in LYD) on each of the following categories of items for domestic consumption?
For each, please estimate the total amount spent using all modalities (cash, credit, mobile money, etc.).</t>
  </si>
  <si>
    <t>خلال الستة أشهر الماضية ، كم أنفقت على كل فئة من فئات المواد التالية للاستهلاك المحلي (بالدينار الليبي)؟
لكل منها ، يرجى تقدير المبلغ الإجمالي الذي تم إنفاقه باستخدام جميع الأساليب (النقدية ، والائتمان ، التحويلات المالية عبر الهاتف المحمول وما إلى ذلك).</t>
  </si>
  <si>
    <t>1. Water (from all sources combined)
2. Utilities (electricity or gas connections, etc.)
3. Shelter maintenance or repair
4. Non-food household items for infrequent purchase (blankets, cooking pots, clothing, etc.)
5. Health-related expenditures (healthcare, medicine, etc.)
6. Education-related expenditures (school fees, supplies, uniforms, etc.)
7. Any other expenditures</t>
  </si>
  <si>
    <t>1. الماء (من جميع المصادر مجتمعة) 
2. المرافق (توصيلات الكهرباء أو الغاز ، إلخ.) 
3. صيانة أو إصلاح المأوى 
4. المواد المنزلية غير الغذائية التي يتم شرائها بشكل غير منتظم (البطانيات ، أواني الطهي ، والملابس ، وما إلى ذلك) 
5- النفقات المتعلقة بالصحة (الرعاية الصحية والطب وما إلى ذلك) 
6. النفقات المتعلقة بالتعليم (الرسوم المدرسية ، واللوازم ، والزي المدرسي ، وما إلى ذلك) 
7. أي نفقات أخرى</t>
  </si>
  <si>
    <t>Essential needs</t>
  </si>
  <si>
    <t>CM.11</t>
  </si>
  <si>
    <t>I will now list 9 categories of needs. In the past 30 days, did you ever have trouble meeting the following essential needs because you could not afford them? Please tell me for each category I will list whether you were able to afford your needs - note we are just asking about financial coverage, we will discuss other safety/security/access concerns later.</t>
  </si>
  <si>
    <t>سأذكر الآن تسع فئات من الاحتياجات. في الثلاثين يومًا الماضية ، هل واجهت مشكلة في تلبية هذه الاحتياجات الأساسية لأنك غير قادرعلى تلبيتها\توفيرها ؟ يُرجى إخباري عن كل فئة سأذكرها ما إذا كنت قادرًا على تلبيتها\توفيرها - لاحظ أننا نسأل فقط عن التغطية من الناحية المالية ، وسنناقش كل ما يتعلق بالسلامة / الأمن لاحقًا.</t>
  </si>
  <si>
    <t>Food
Drinking water
Water for other needs
Essential communication needs, such as phone credit or provider costs
Essential education needs, such as tuition, fees, books, etc.
Essential health needs, such as medicines or treatments
Essential shelter needs, such as rent and utilities
Essential transport services
Essential hygiene needs (such as soap, sanitary pads for women or children, etc.)
Remittances to my family in my country of origin
Other, such as legal support (please specify)
Travel to Europe
None of the above
Prefer not to answer</t>
  </si>
  <si>
    <t>طعام
ماء صالح للشرب
ماء لاحتياجات أخرى
احتياجات الاتصال الأساسية ، مثل رصيد الهاتف أو تكاليف مزود الخدمة
احتياجات التعليم الأساسية ، مثل الرسوم الدراسية ، والكتب ، وما إلى ذلك.
الاحتياجات الصحية الأساسية ، مثل الأدوية أو العلاج
احتياجات المأوى الأساسية ، مثل الإيجار والمرافق الصحية
خدمات النقل الأساسية
احتياجات النظافة الأساسية( الصابون، الحفاظات النسائية أو الخاصة بالاطفال)
التحويلات البنكية للعائلة في بلدي الاصلي
أخرى ، مثل الدعم القانوني (يرجى التحديد)
السفر إلى أوروبا
لا شيء مما ذكر أعلاه
افضل عدم الاجابة</t>
  </si>
  <si>
    <t>LCSI</t>
  </si>
  <si>
    <t>CM.12</t>
  </si>
  <si>
    <t>% of respondents who resorted using one or more livelihood coping strategies, by type of strategy</t>
  </si>
  <si>
    <t>Now I would like to ask you some questions about how you have dealt with situations were you did not have enough resources to cover your basic needs. Could you tell me for each of the following actions whether you had to undertake them in the last 30 days because of a lack of resources? If you already used up a certain action before the last 30 days, or if a strategy is not applicable to you, please say so. 
In the last 30 days, did your household [do X] due to a lack of resources to cover basic needs (such as food, shelter, health, education, etc.)?</t>
  </si>
  <si>
    <t>أود أن أطرح عليك بعض الأسئلة حول كيفية تعاملك مع المواقف إذا لم يكن لديك ما يكفي من الموارد لتغطية احتياجاتك الأساسية. هل يمكن أن تخبرني عن كل إجراء من الإجراءات التالية ما إذا كان عليك القيام بها في آخر 30 يوما بسبب نقص الموارد؟ إذا كنت قد استخدمت بالفعل إجراء معينا قبل آخر 30 يوما ، أو إذا كانت الاستراتيجية غير قابلة للتطبيق عليك ، فيرجى قول ذلك. 
في آخر 30 يوما ، هل قامت أسرتك ب [X] بسبب نقص الموارد لتغطية الاحتياجات الأساسية (مثل الغذاء والمأوى والصحة والتعليم وما إلى ذلك)؟</t>
  </si>
  <si>
    <t>Debt</t>
  </si>
  <si>
    <t>CM.13</t>
  </si>
  <si>
    <t>% of respondents reporting having contracted debt during the past 3 months</t>
  </si>
  <si>
    <t>Have you accumulated debt from any of the following sources during the past 3 months?</t>
  </si>
  <si>
    <t>هل تراكمت لديك ديون من أي من المصادر التالية خلال الأشهر الثلاثة الماضية؟</t>
  </si>
  <si>
    <t>I did not built up any debt in the last 3 month
Yes, from official lender
Yes, from vendors (purchased on credit)
Yes, from friend and/or family
Yes, from employer
Don't know
Prefer not to answer</t>
  </si>
  <si>
    <t>لم أقم أي تداين في آخر 3 أشهر
نعم، من المقرض الرسمي
نعم، من الموردين (تم شراؤها بالائتمان)
نعم، من صديق و/أو عائلة
نعم، من صاحب العمل
لا أعرف
أفضل عدم الإجابة</t>
  </si>
  <si>
    <t>CM.14</t>
  </si>
  <si>
    <t>Primary reason for taking on debt, , by % of respondents</t>
  </si>
  <si>
    <t>What was the primary reason for taking on debt?</t>
  </si>
  <si>
    <t>ما هو السبب الرئيسي لتحمل الديون؟</t>
  </si>
  <si>
    <t>Paying for food
Paying for healthcare
Paying for education
Paying for rent
Paying for shelter maintenance
Paying for other basic needs
Paying to ensure safety/ paying security providers
Purchasing productive assets (for small business or income-generating activities)
Purchasing non-productive assets (e.g. TV, household appliances, furniture, gold, etc.)
Paying smuggler or connection house operator
Paying for release from captivity
Sending remittances
Other (please specify)
Don’t know
Prefer not to answer</t>
  </si>
  <si>
    <t>دفع ثمن الطعام
دفع تكاليف الرعاية الصحية
دفع تكاليف التعليم
دفع الإيجار
دفع تكاليف صيانة المأوى
دفع ثمن الاحتياجات الأساسية الأخرى
الدفع لضمان السلامة / الدفع لمقدمي الخدمات الأمنية
شراء الأصول الإنتاجية (للأعمال التجارية الصغيرة أو الأنشطة المدرة للدخل)
شراء الأصول غير المنتجة (مثل التلفزيون والأجهزة المنزلية والأثاث والذهب وما إلى ذلك)
دفع المال للمهرب أو القائم على المنزل المستعمل خلال عملية التهريب
دفع المال مقابل عملية الإفراج من الأسر
إرسال الحوالات
أخرى (يرجى التحديد)
لا أعرف
أفضل عدم الإجابة</t>
  </si>
  <si>
    <t xml:space="preserve">Access to markets </t>
  </si>
  <si>
    <t>CM.15</t>
  </si>
  <si>
    <t>% of respondents able to access a marketplace or grocery store</t>
  </si>
  <si>
    <t>Do you have access to a marketplace or grocery store within 30 minutes travel time in your mahalla or close to your mahalla?</t>
  </si>
  <si>
    <t>هل تستطيع الوصول إلى سوق أو محل بقالة في غضون 30 دقيقة من التنقل في المحلة أو بالقرب من منزلك؟</t>
  </si>
  <si>
    <t>CM.16</t>
  </si>
  <si>
    <t>% of respondents reporting issues accessing marketplaces</t>
  </si>
  <si>
    <t>In the last 30 days, did you face any barriers to consistently accessing markets?</t>
  </si>
  <si>
    <t>في آخر 30 يومًا ، هل واجهت أي عوائق تحول دون الوصول المستمر إلى الأسواق؟</t>
  </si>
  <si>
    <t>Most reported barriers to accessing markets, by % of respondents</t>
  </si>
  <si>
    <t>What kinds of barriers to accessing markets did you experience?</t>
  </si>
  <si>
    <t>ما هي أنواع الحواجز التي تعرقل الوصول إلى الأسواق التي واجهتها؟</t>
  </si>
  <si>
    <t>Live too far from marketplace / no means of transport / transportation too expensive
Prices too high
Lack of access to cash
Damage to marketplace or roads leading to marketplace
Insecurity travelling to and from marketplace or at the marketplace
Curfew and other COVID-19 related measures prevented access to market
Marketplace never open at a time when we can visit
Presence of explosive hazards
Discrimination by vendors
Language barriers
Restrictions for women specifically (stops members of my HH going out without being authorised/accompanied by a male person, members of my HH are afraid of harassment at the marketplace, etc.)
Other (please specify)
Prefer not to answer</t>
  </si>
  <si>
    <t>العيش بعيدًا جدًا عن السوق / لا توجد وسيلة نقل/النقل مكلف للغاية 
الأسعار مرتفعة للغاية
عدم الحصول على النقد
الضرر الذي يلحق بالسوق أو الطرق المؤدية إلى السوق
عدم الأمان أثناء السفر من وإلى السوق أوعدم الأمان في السوق
منع التجول والتدابير الأخرى ذات الصلة بـ COVID-19 من الوصول إلى السوق
لا يفتح السوق أبدًا في وقت يمكننا زيارته فيه
وجود مخاطر المتفجرات
التمييز من قبل البائعين
حواجز اللغة
القيود على أساس الجنس أو النوع الاجتماعي (منع أفراد  الخروج دون الحصول على إذن من الذكور أو برفقة رجل ، و أخشى التحرش في السوق ، وما إلى ذلك)
غير ذلك (يرجى التحديد)
لا أعرف
افضل عدم الاجابة</t>
  </si>
  <si>
    <t>Shelter and NFI</t>
  </si>
  <si>
    <t>Shelter</t>
  </si>
  <si>
    <t>s.1</t>
  </si>
  <si>
    <t>% of respondents without any shelter or living in inadequate shelter</t>
  </si>
  <si>
    <t>What type of shelter do you live in?</t>
  </si>
  <si>
    <t>ما هو نوع المسكن الذي تعيش فيه؟</t>
  </si>
  <si>
    <t>Private room in an apartment/house shared with other people (not family members)
 Room shared with other people (not family members)
 Apartment (not shared)
 House
 Hotel
 Unfinished/unenclosed building
 Private building not usually used for shelter (e.g. Basement, garage, store, warehouse, etc.)
 Public building not usually used for shelter (e.g. School, mosque, etc.)
 Emergency shelter not provided by iNGOs or local NGOs (e.g. tent or caravan) 
 Temporary shelter provided by INGO or local NGO
 Camp or informal settlement 
 Connection house (note to translator: refers to a house arranged by smugglers)
 Outdoors/no shelter
 Other
 Don't know
 Prefer not to answer</t>
  </si>
  <si>
    <t>غرفة خاصة في شقة / منزل مشترك مع أشخاص آخرين (وليس أفراد العائلة)
 غرفة مشتركة مع أشخاص آخرين (وليس أفراد الأسرة)
 شقة (غير مشتركة)
 منزل
 الفندق
 مبنى غير مكتمل / غير مغلق
 لا يستخدم المبنى الخاص عادة كمأوى (مثل الطابق السفلي ، والجراج ، والمخزن ، والمستودع ، وما إلى ذلك)
 مبنى عام لا يستخدم عادة كمأوى (مثل المدرسة والمسجد وما إلى ذلك)
 ملجأ في حالات الطوارئ لا توفره المنظمات غير الحكومية الدولية أو المنظمات غير الحكومية المحلية (مثل الخيمة أو القافلة)
 مأوى مؤقت تقدمه منظمة غير حكومية دولية أو منظمة غير حكومية محلية
 مخيم أو مستوطنة غير رسمية
 السكن الذي يوفره المهرب
 في الهواء الطلق / لا يوجد مأوى
 إجابة أخرى
 لا أعرف
 افضل عدم الاجابة</t>
  </si>
  <si>
    <t>s.2</t>
  </si>
  <si>
    <t>Average number of persons per room</t>
  </si>
  <si>
    <t>(If shared rooms) In total, how many persons, including children, do you share your bedroom or sleeping space with?</t>
  </si>
  <si>
    <t>(إذا كان المسكن غرفة مشتركة) في المجموع، كم عدد الأشخاص بإعتبار الأطفال تشارك غرفتك أو مكان نومك معهم ؟</t>
  </si>
  <si>
    <t>N/A</t>
  </si>
  <si>
    <t>s.3</t>
  </si>
  <si>
    <t>% of respondents by type of reported damage to the shelter</t>
  </si>
  <si>
    <t>هل يوجد نوع من الضرر في مسكنك الذي تقطنه حاليا؟</t>
  </si>
  <si>
    <t>لا ضرر / ضرر ضئيل
 أضرار طفيفة (يلزم إجراء إصلاحات طفيفة ، لكن السكن صالح للعيش حتى بدونه)
 أضرار متوسطة (احتياجات إصلاحات طفيفة / كبيرة ، السكن صالح للعيش جزئيًا و / أو مع بعض المخاوف المتعلقة بالصحة و / أو الأمن
 أضرار جسيمة (السكن غير صالح للعيش دون إصلاحات ، وخطر جسيم للإصابات الجسدية و / أو الأمن)
 تم تدميره (يجب إعادة بناء المسكن)
 لا أعرف
 افضل عدم الاجابة</t>
  </si>
  <si>
    <t>s.4</t>
  </si>
  <si>
    <t>Does your shelter have any of the following issues (due to damage and/or defects)?</t>
  </si>
  <si>
    <t>هل يوجد في مسكنك أي من المشاكل التالية (بسبب الضرر ) ؟</t>
  </si>
  <si>
    <t>Select all that apply</t>
  </si>
  <si>
    <t xml:space="preserve">"عدم وجود عازل للبرودة أو الحرارة
تسربات كثيرة أثناء المطر
تهوية محدودة  جدا (لا يوجد دوران للهواء ما لم يكن المدخل الرئيسي مفتوحًا)
وجود كمية مهمة من الحطام
الأبواب والنوافذ  لا يمكن فتحها أو إغلاقها
عدم وجود المراحيض أو سوء حالتها
عدم وجود المطبخ أو ظروفه السيئة
عدم وجود أو سوء حالة نظام الصرف الصحي
المبنى مصنوع من الحديد أو الخشب أو أي مواد أخرى غير مناسبة
لا يمكن قفل الأبواب / النوافذ
لا شيء مما ذكر أعلاه
غير ذلك (يرجى التحديد)
لا أعرف
افضل عدم الاجابة"
</t>
  </si>
  <si>
    <t>s.5</t>
  </si>
  <si>
    <t>% of respondents living in a functional domestic space</t>
  </si>
  <si>
    <t>What issues, if any, do you face in terms of living conditions inside your shelter?</t>
  </si>
  <si>
    <t>ما هي المشاكل، إن وجدت، التي تواجهها من حيث الظروف المعيشية داخل مسكنك ؟</t>
  </si>
  <si>
    <t>At least one member of the household has to sleep outside or on the floor (insufficient space, insufficient sleeping mats/mattress)
 Unable to cook and/or store food properly (cooking facilities are unsafe, insufficient cooking items)
 Unable to store water properly (insufficient water containers)
 Unable to adequately perform personal hygiene (lack of bathing facilities, bathing facilities unsafe, insufficient hygiene kits)
 Does not feel protected in the Shelter (Unable to lock home securely, insufficient light inside or outside, overall sentiment)
 Insufficient privacy (no partitions, doors)
 Unable to keep warm or cool (no or dysfunctional temperature regulating devices, insufficient winter clothes)
 None of the above
 Don´t know / prefer not to say</t>
  </si>
  <si>
    <t>يضطر فرد واحد على الأقل من أفراد الأسرة إلى النوم في الخارج أو على الأرض (عدم كفاية المساحة، وعدم كفاية مفارش النوم/مراتب النوم)
 عدم القدرة على طهي و/أو تخزين الطعام بشكل صحيح (مرافق الطهي غير آمنة وغير كافية من مواد الطهي)
 عدم القدرة على تخزين المياه بشكل صحيح (عدم كفاية حاويات المياه)
 عدم القدرة على أداء النظافة الشخصية بشكل مناسب (الافتقار إلى مرافق الاستحمام، أومرافق الاستحمام غير آمنة، أو عدم كفاية مجموعات أدوات النظافة)
 عدم الشعور بالحماية في المسكن (غير قادر على قفل المنزل بأمان، ضوء غير كاف داخل أو خارج، المشاعر العامة)
 عدم كفاية الخصوصية (عدم وجود أقسام وأبواب)
 غير قادر على الاحتفاظ بالدفء أو البرودة (بدون أجهزة تنظيم درجة الحرارة أو اختلالها، ملابس الشتاء غير الكافية)
 لا شيء مما سبق
 لا أعرف/أفضل عدم القول</t>
  </si>
  <si>
    <t xml:space="preserve">Housing, land and property rights </t>
  </si>
  <si>
    <t>s.6</t>
  </si>
  <si>
    <t>% of respondents by occupancy status</t>
  </si>
  <si>
    <t>What is the occupancy arrangement in your current dwelling? (for example, do you own the house, or someone else is paying for it?)</t>
  </si>
  <si>
    <t>ما هو وضع إقامتك في المسكن الذي تقطن به حاليا؟ (على سبيل المثال ، هل تملك المنزل ، أم أن شخصًا آخر يدفع ثمنه)؟</t>
  </si>
  <si>
    <t>s.7</t>
  </si>
  <si>
    <t>% of respondents threatened with eviction from current shelter, by reason</t>
  </si>
  <si>
    <t>Have you experienced eviction or the threat of eviction within the past 6 months?</t>
  </si>
  <si>
    <t>هل تعرضت للإخلاء أو التهديد بالإخلاء خلال الأشهر الستة الماضية؟</t>
  </si>
  <si>
    <t>Yes, have been threatened with eviction verbally
 Yes, have been threatened with eviction in written form
 Yes, have been evicted 
 No, but I am afraid it might happen soon
 No but I know someone in this area who has been evicted
 No
 Prefer not to answer</t>
  </si>
  <si>
    <t>"نعم ، لقد تم تهديدنا بالإخلاء شفهياً
 نعم ، لقد تم تهديدنا بالإخلاء بشكل كتابي
 نعم ، لقد تم طردنا
 لا ، لكني أخشى أن يحدث ذلك قريبًا
 لا ، لكني أعرف شخصًا تم إخلاؤه في هذه المنطقة
 لا
 افضل عدم الاجابة"</t>
  </si>
  <si>
    <t>s.8</t>
  </si>
  <si>
    <t>لماذا تعتقد أنه تم طردك أو تهديدك بالإخلاء؟</t>
  </si>
  <si>
    <t>"غير قادر على دفع الإيجار
 عدم وجود عقد إيجار
 التمييز / كره الأجانب
 طلب من السلطات المحلية
 أمر من الجماعات المسلحة المحلية
 الخلاف مع المستأجرين الآخرين أو الجيران
 احتاج الآخرون إلى الإقامة / أراد المالك تأجير السكن لأشخاص آخرين
 عدم وجود وثائق
 الأضرار التي لحقت بالممتلكات
 فقدان الوظيفة (للمستجيبين الذين تم توفير السكن لهم من قبل أرباب العمل)
 عدم تلبية توقعات المالك بأن المستأجر سيوفر عمالة مجانية أو خدمات جنسية أو غيرها من الخدمات
 إغلاق المستوطنات غير الرسمية للنازحين داخلياً
 غير ذلك (يرجى التحديد)
 لا أعرف
 افضل عدم الاجابة"</t>
  </si>
  <si>
    <t>NFIs</t>
  </si>
  <si>
    <t>s.9</t>
  </si>
  <si>
    <t>% of respondentss with sufficient core NFI</t>
  </si>
  <si>
    <t>I will read a list of household items. Please tell me which of these items you do not have and need urgently.</t>
  </si>
  <si>
    <t>سأقرأ لك قائمة بالأدوات المنزلية ، أخبرنا من فضلك أي من هذه العناصر ليست لديك في المنزل وتحتاجها بشكل عاجل.</t>
  </si>
  <si>
    <t>Mattresses
 Blankets
 Clothing for mild/warm weather 
 Clothing for cold weather
 Heating systems
 Gas/electric stove 
 Water storage containers (water tank, jerry cans, etc.)
 Kitchen items (pots, plates, cups, etc.)
 Cooking fuel
 Female hygiene items (e.g. sanitary pads)
 Personal hygiene items (e.g. toothbrushes, and excluding female hygiene items)
 House cleaning materials (e.g. detergent, towels) 
 No need for any of the listed items</t>
  </si>
  <si>
    <t>"فراش
 البطانيات
 ملابس للطقس المعتدل / الدافئ
 ملابس للطقس البارد
 أنظمة التدفئة
 موقد غاز / كهرباء
 أوعية تخزين المياه (خزانات المياه ، وعلب المياه ، وما إلى ذلك)
 أدوات المطبخ (الأواني والأطباق والأكواب وما إلى ذلك)
 وقود الطبخ
 مواد النظافة النسائية (مثل الفوط الصحية النسائية))
 مواد النظافة الشخصية (مثل فرش الأسنان ، باستثناء مواد النظافة النسائية)
 مواد تنظيف المنزل (مثل المنظفات والمناشف)
 لا حاجة الى من المواد المذكورة أعلاه</t>
  </si>
  <si>
    <t>WASH</t>
  </si>
  <si>
    <t>Sanitation</t>
  </si>
  <si>
    <t>w.1</t>
  </si>
  <si>
    <t>% of respondents using a sanitation facility - by type of sanitation facility used</t>
  </si>
  <si>
    <t>What kind of sanitation facility (latrine/toilet) do you usually use?</t>
  </si>
  <si>
    <t>ما هو نوع مرفق الصرف الصحي (المرحاض) الذي تستخدمه عادة؟</t>
  </si>
  <si>
    <t>Flush or pour/flush toilet
 Pit latrine without a slab or platform
 Pit latrine with a slab and platform
 Open hole
 Pit VIP toilet (Pit latrine with ventilation)
 Bucket toilet
 Plastic bag
 Hanging toilet/latrine
 None of the above, open defecation
 Other (please specify)
 Don't know
 Prefer not to answer</t>
  </si>
  <si>
    <t>رحاض دافق عادي ( الذي يحتوي على سيفون) / أو المرحاض الذي يجب صب الماء فيه يدويا لتنظيفه)
  مرحاض ذو حفرة على الأرض ( عربي) و بدون بلاطة حوله
  مرحاض ذو حفرة على الأرض (عربي) و يحتوي على بلاطة حوله
  مرحاض ذو حفرة مفتوحة في الأرض
  مرحاض ذو حفرة على الأرض ( مع بلاطة حوله و تهوئة)
  مرحاض في شكل دلو
  كيس بلاستيكي
  مرحاض معلق ( لا يلمس الأرض) 
 لا شيء مما ذكر أعلاه, قضاء الحاجة في العراء
  أخرى (حدد)
 لا أريد الإجابة
  لا أعرف</t>
  </si>
  <si>
    <t>w.2</t>
  </si>
  <si>
    <t>% of respondents sharing sanitation facility, by number of respondents per sanitation facility</t>
  </si>
  <si>
    <t>How many individuals that are not members of your household do you share this sanitation facility (latrine/toilet) with?</t>
  </si>
  <si>
    <t>كم عدد الأفراد الذين ليسو من أفراد أسرتك يشاركون نفس مرفق الصرف الصحي هذا (المرحاض) ؟</t>
  </si>
  <si>
    <t xml:space="preserve">Integer </t>
  </si>
  <si>
    <t>w.3</t>
  </si>
  <si>
    <t>% of respondents having problems related to sanitation facilities access - by type of problem</t>
  </si>
  <si>
    <t>مرافق الصرف الصحي في حالة سيئة أو لا تعمل
 أشارك مرافق الصرف الصحي مع أكثر من 5 أشخاص (وليس أفراد الأسرة)
 يتم استخدام مرافق الصرف الصحي من قبل كل من النساء والرجال (ليسوا أفرادًا من نفس العائلة)
 مرافق الصرف الصحي لها باب لا يمكن قفله من الداخل
 مرافق الصرف الصحي ليس لها باب أو شاشة
 لا يوجد ضوء داخل / حول مرافق الصرف الصحي
 ليس لدي أي مرافق صرف صحي في مكان إقامتي (على سبيل المثال ، أستخدم مراحيض الجيران أو المرافق المشتركة)
 لا أشعر بالأمان عند استخدام مرافق الصرف الصحي
 الأنابيب مسدودة/الاتصال بمياه الصرف الصحي مسدودة
 لا يوجد إتصال بالصرف الصحي
 غير ذلك (يرجى التحديد)
  ليس هناك مشاكل في مرافق الصرف الصحي
 افضل عدم الاجابة</t>
  </si>
  <si>
    <t>Hygiene</t>
  </si>
  <si>
    <t>w.4</t>
  </si>
  <si>
    <t>% of respondents reportedly with access to functioning handwashing facilities with water and soap available</t>
  </si>
  <si>
    <t>Do you have a handwashing facility equipped with water and soap?</t>
  </si>
  <si>
    <t>هل لديك مرفق لغسل اليدين مجهز بالماء والصابون ؟</t>
  </si>
  <si>
    <t>Yes
 No
 Don't know
 Prefer not to answer</t>
  </si>
  <si>
    <t>نعم
 لا
 لا أعرف
 افضل عدم الاجابة</t>
  </si>
  <si>
    <t>Water</t>
  </si>
  <si>
    <t>w.5</t>
  </si>
  <si>
    <t>% of respondents by type of primary source of drinking water</t>
  </si>
  <si>
    <t>What is your main source of drinking water?</t>
  </si>
  <si>
    <t>ما هو مصدرك الرئيسي لمياه الشرب؟</t>
  </si>
  <si>
    <t>شبكة عامة (متصلة بالسكن)
 شبكة عامة (متصلة بمسكن الجيران)
  قوارير المياه المعبأة
 أكياس الماء
 نقل المياه بالشاحنات
  حنفية عمومية في متناول الجميع/ أنابيب إحتياطية
 كشك المياه
  بئر محمي (على سبيل المثال في منزلك أو في المسجد).
 بئر غير محمي
 بئر أنبوب / 
 المياه السطحية (البحيرات ، البرك ، الأنهار ، إلخ.)
 مياه الأمطار
 مياه الينابيع المحمية
 مياه الينابيع الغير المحمية
 عربة خزانات مياه صغيرة
 غير ذلك (يرجى التحديد)
 لا أعرف
 افضل عدم الاجابة</t>
  </si>
  <si>
    <t>w.6</t>
  </si>
  <si>
    <t>% of respondents reporting not having enough water for drinking, cooking, bathing and washing</t>
  </si>
  <si>
    <t>In the past 30 days, were there ever any times that you did not have enough water to meet any of the following needs?</t>
  </si>
  <si>
    <t>خلال الثلاثين يومًا الماضية ، هل كانت هناك أي أوقات لم يكن لديك فيها ما يكفي من الماء لتلبية أي من الاحتياجات التالية؟</t>
  </si>
  <si>
    <t>Select all that applies</t>
  </si>
  <si>
    <t>Drinking
 Cooking
 Personal hygiene (washing or bathing)
 Other domestic purposes (cleaning house, floor, etc.)
None of these, I always had enough water
 Don't know
 Prefer not to answer</t>
  </si>
  <si>
    <t>مياه الشرب
 مياه الطهي
 مياه النظافة الشخصية (الغسيل أو الاستحمام)
 المياه للأغراض المنزلية الأخرى (تنظيف المنزل ، والأرضيات ، وما إلى ذلك)
 لقد تمكنت من تلبية جميع الاحتياجات
لا أعرف
 افضل عدم الاجابة</t>
  </si>
  <si>
    <t>w.7</t>
  </si>
  <si>
    <t>Consistency of access to water from the public network by the respondent within the last 7 days</t>
  </si>
  <si>
    <t>Over the past 30 days, on average how many days per week did you have access to water from the public network?</t>
  </si>
  <si>
    <t>على مدار الثلاثين يومًا الماضية ، كم عدد الأيام في الأسبوع التي حصلت فيها على المياه من الشبكة العامة؟</t>
  </si>
  <si>
    <t>Every day (7 days per week)
 Most days (4-6 days per week)
 Rarely (1-3 days per week)
 Not at all (0 days per week)
 Don't know
 Prefer not to answer</t>
  </si>
  <si>
    <t>كل يوم (7 أيام في الأسبوع)
 معظم الأيام (4-6 أيام في الأسبوع)
 نادرًا (1-3 أيام في الأسبوع)
 لا على الإطلاق (0 أيام في الأسبوع)
 لا أعرف
 افضل عدم الاجابة</t>
  </si>
  <si>
    <t>w.8</t>
  </si>
  <si>
    <t>% of respondents by water quality level</t>
  </si>
  <si>
    <t>Is the quality of the water from your main source of water usually acceptable for drinking?</t>
  </si>
  <si>
    <t>هل أن نوعية المياه من المصدر الرئيسي للمياه الذي تستخدمه أسرتك في العادة صالح للشرب ؟</t>
  </si>
  <si>
    <t>Yes, acceptable
 No, unacceptable taste
 No, unacceptable colour
 No, unacceptable smell
 No, contains materials
 No, other (specify)
 Don’t know</t>
  </si>
  <si>
    <t>نعم مقبول
 لا، طعم غير مقبول
 لا ، لون غير مقبول
 لا ، رائحة غير مقبولة
 لا ، يحتوي على مواد
 لا ، غير ذلك (حدد)
 لا أعرف</t>
  </si>
  <si>
    <t>w.9</t>
  </si>
  <si>
    <t>% of respondents by time (minutes) taken to fetch water (round trip by walking, queuing and time needed to fetch water)</t>
  </si>
  <si>
    <t>How long does it take to go to your main water source, fetch water, and return (including queuing at the water source)?</t>
  </si>
  <si>
    <t>كم من الوقت يستغرق الذهاب إلى مصدر مياهك الرئيسي ، وجلب المياه ، والعودة (بما في ذلك وقت الإنتظار في الصف أن وجد عند مصدر المياه) ؟</t>
  </si>
  <si>
    <t>Water on premises 
 Less than 5 min to fetch and return 
 Between 5 and 15 min to fetch and return 
 Between 16 and 30 min to fetch and return
 More than 31min to fetch and return 
 Don’t know
 Prefer not to answer</t>
  </si>
  <si>
    <t>مصدر المياه متصل بالمنزل
 أقل من 5 دقائق لجلب الماء والعودة
 ما بين 5 و 15 دقيقة لجلب الماء والعودة
 ما بين 16 و30 دقيقة لجلب الماء والعودة
 أكثر من 31 دقيقة لجلب الماء والعودة
 لا أعرف
 أفضل عدم الإجابة</t>
  </si>
  <si>
    <t>Food security</t>
  </si>
  <si>
    <t>Food Consumption Score</t>
  </si>
  <si>
    <t>fs.1</t>
  </si>
  <si>
    <t>Food Consumption Score (FCS), by % of  respondents (poor/boderline/acceptable)</t>
  </si>
  <si>
    <t>Now, I would like to ask you a few questions about the meals you had in the last 7 days. This information will help us understand the range of foods eaten in Libya, and if there is anything important missing. I will list 8 food groups, can you tell me for each, how often you have eaten them in the last 7 days? 
First, how often in the last 7 days have you eaten ...</t>
  </si>
  <si>
    <t>"الآن ، أود أن أطرح عليك بعض الأسئلة حول الوجبات التي تناولتها في آخر 7 أيام. ستساعدنا هذه المعلومات على فهم مجموعة الأطعمة التي يتم تناولها في ليبيا ، وإذا كان هناك أي أغذية أساسية مفقودة ، سأذكر 8 مجموعات أطعمة ، هل يمكنك أن تخبرني خلال الأيام السبعة الماضية، ما هو عدد الأيام التي تناولت فيها مجموعة من هذه المجموعات الغذائية التالية؟
 أولاً ، كم من مرة تناولت في الأيام السبعة الأخيرة ...</t>
  </si>
  <si>
    <t>Integer (0-7)</t>
  </si>
  <si>
    <t>1. الحبوب والدرنات ( بما في ذلك خبز القمح والمعكرونة والأرز والكسكسي والبطاطس وذرة ، كسكس ، دقيق قمح) 
2. البقوليات والمكسرات (الفول والحمص والمكسرات ، إلخ.)
3. الحليب ومنتجات الألبان (الحليب والجبن والقشدة الحامضة واللبن) * (باستثناء السمن / الزبدة أو كميات صغيرة من الحليب للشاي / القهوة)
4. البيض واللحوم والأسماك ((بما في ذلك لحوم البقر والدجاج ولحم الضأن والأسماك المعلبة والأسماك الطازجة )
5. خضروات (بصل ، خس ، طماطم ، خيار ، فلفل أحمر ، سبانخ ، إلخ)
6- الفواكه (الموز ، التفاح ، التوت ، الموز ، الليمون ، المشمش ، الكمثرى ، إلخ.)
7. الزيت والدهون (زيت نباتي ، زبدة ، مارجرين)
8. السكر والحلويات (سكر ، عسل ، مربى ، كعك ، بسكويت ، حلوى ومشروبات سكرية)
9- التوابل / التوابل: الشاي ، القهوة / الكاكاو ، الملح ، الثوم ، البهارات ، الخميرة / مسحوق الخبز ، الطماطم / الصلصة ، اللحوم أو الأسماك كتوابل ، التوابل بما في ذلك كمية صغيرة من الحليب / الشاي والقهوة</t>
  </si>
  <si>
    <t>Coping mechanisms</t>
  </si>
  <si>
    <t>fs.2</t>
  </si>
  <si>
    <t>% of respondents relying on food-based coping strategies to cope with a lack of food in the last 7 days (rCSI)</t>
  </si>
  <si>
    <t>Now, I would like to ask you a few questions about actions you may have taken in the last 7 days to deal with a lack of food or money to buy food. For each action, could you tell me how many days you have had to undertake the action? 
 In the past 7 days, if there have been times when you did not have enough food or money to buy food, on how many days did you have / has your household had to:</t>
  </si>
  <si>
    <t>الآن ، أود أن أسألك بعض الأسئلة حول الإجراءات التي ربما تكون قد اتخذتها في ال 7 الأيام الماضية للتعامل مع نقص الطعام أو المال لشراء الطعام. لكل إجراء ، هل يمكن أن تخبرني لكم يوما كان عليك القيام بهذا الإجراء؟ 
 في ال7 الأيام الماضية ، إذا كانت هناك أوقات لم يكن لديك فيها ما يكفي من الطعام أو المال لشراء الطعام ، كم يوما كان عليك / على أسرتك أن:</t>
  </si>
  <si>
    <t>1. Borrow/receive food from friends or relatives 
  2. Limit portion size for all HH members at mealtimes 
  3. Reduce portion sizes and meals for adults in order for small children to eat 
  4. Reduce the number of meals eaten in a day (for all HH members) 
  5. Rely on less preferred and less expensive foods</t>
  </si>
  <si>
    <t>1. استعارة / تلقي الطعام من الأصدقاء أو الأقارب 
  2. الحد من حجم الحصة لجميع أعضاء الأسرة في أوقات الوجبات 
  3. تقليل أحجام الحصص والوجبات للبالغين من أجل أن يأكل الأطفال الصغار 
  4. تقليل عدد الوجبات التي يتم تناولها في اليوم الواحد (لجميع أعضاء الأسرة) 
  5. الاعتماد على أقل الأطعمة تفضيلا والأقل تكلفة</t>
  </si>
  <si>
    <t>Hunger Scale</t>
  </si>
  <si>
    <t>fs.3</t>
  </si>
  <si>
    <t xml:space="preserve">Household Hunger Scale (HHS)
(Can this apply on an individual survey? If yes, should we change the wording to ask only about the individual? Instead of you/ your household?) </t>
  </si>
  <si>
    <t>1. In the past 30 days, was there ever no food to eat of any kind in your house because of lack of resources to get food? How often did this happen in the past 30 days?
 2. In the past 30 days, did you or any household member go to sleep at night hungry because there was not enough food? How often did this happen in the past 30 days?
 3. In the past 30 days, did you or any household member go a whole day and night without eating anything at all because there was not enough food? How often did this happen in the past 30 days?</t>
  </si>
  <si>
    <t>في الأيام ال30 الماضية، هل لم يكن هناك طعام  من أي نوع في منزلك بسبب نقص الموارد للحصول على الطعام؟
 كم مرة حدث هذا في الأيام ال30 الماضية؟
 في الأيام ال30 الماضية، هل ذهبت أنت أو أي فرد من أفراد الأسرة للنوم ليلاً جائعًا لأنه لم يكن هناك ما يكفي من الطعام؟
 كم مرة حدث هذا في الأيام ال30 الماضية؟
 في الأيام ال30 الماضية، هل ذهبت أنت أو أي فرد من أفراد الأسرة ليلا و نهارا كاملا دون أن تأكل أي شيء على الإطلاق لأنه لم يكن هناك ما يكفي من الطعام؟
 كم مرة حدث هذا في الأيام ال30 الماضية؟</t>
  </si>
  <si>
    <t>Yes
 No
 Don't know
 Prefer not to answer
 Rarely (1-2)
 Sometimes (3-10)
 Often (10+ times)</t>
  </si>
  <si>
    <t>نعم.
 لا
 لا أعرف
 أفضل عدم الاجابة
 نادرا (1-2)
 في بعض الأحيان (3-10)
 في الكثير من الأحيان (10 + مرات)</t>
  </si>
  <si>
    <t>AAP</t>
  </si>
  <si>
    <t>Assistance</t>
  </si>
  <si>
    <t>AAP.1</t>
  </si>
  <si>
    <t>% of respondents having received assistance in the previous 6 months</t>
  </si>
  <si>
    <t>Did you  receive any kind of support from a non-governmental organisation during the previous 6 months?</t>
  </si>
  <si>
    <t>هل تلقيت أي نوع من الدعم من منظمة غير حكومية خلال الـ 6 أشهر الماضية؟</t>
  </si>
  <si>
    <t>نعم
 لا
 لا اعرف
 افضل عدم الاجابة</t>
  </si>
  <si>
    <t>AAP.2</t>
  </si>
  <si>
    <t>% of respondents perceiving received assistance to be matching their needs, in terms of type and scope of assistance</t>
  </si>
  <si>
    <t>(If yes): Did the type of received assistance match your needs, and if so, was it sufficient?</t>
  </si>
  <si>
    <t>هل كان نوع المساعدة المستلمة مطابقا لاحتياجاتك، وإذا كان الأمر كذلك، فهل كان ذلك كافيا؟</t>
  </si>
  <si>
    <t>Yes, matched my needs and sufficient
 Yes, matched my needs, but not sufficient (not enough)
 No, only matched my needs partially (type of assistance partly relevant)
 No, did not match my needs at all (type of assistance not relevant)
 Don't know
 Prefer not to answer</t>
  </si>
  <si>
    <t>نعم ، مطابقة لاحتياجاتي وكافية
 نعم ، مطابقة لاحتياجاتي ، ولكن ليست كافية 
 لا ، فقط مطابقة لاحتياجاتي جزئيا
 لا ، لم تتطابق مع احتياجاتي على الإطلاق (نوع المساعدة ليس ذا صلة)
 لا أعرف
 أفضل عدم الإجابة</t>
  </si>
  <si>
    <t>AAP.3</t>
  </si>
  <si>
    <t>% of respondents who reported barriers to accessing aid</t>
  </si>
  <si>
    <t>In the last 6 months, did you face any barriers to receiving humanitarian assistance? Please note that we do not provide any assistance directly and your answer will not have any direct impact on assistance you may be provided. We are trying to understand what are the main general problems related to humanitarian assistance.</t>
  </si>
  <si>
    <t>في ال6 الأشهر الماضية ، هل واجهت أي عوائق تحول دون تلقي المساعدة الإنسانية؟ (يرجى ملاحظة أننا لا نقدم أي مساعدة مباشرة وإجابتك لن يكون لها أي تأثير مباشر على المساعدة التي قد يتم توفيرها. نحن نحاول فهم ما هي المشاكل العامة الرئيسية المتعلقة بالحصول على المساعدة الإنسانية)</t>
  </si>
  <si>
    <t>Humanitarian assistance is not available in my baladiya
 I am not aware of any humanitarian assistance available in my baladiya or I don't know how to access it
 The mode, timing or location of distribution made it difficult for me to access it
 Accessing assistance puts me at risk, due to insecurity or risk of arrest
 Dissatisfaction with behaviour by aid workers (they discriminated me or asked me to pay or to provide a service in exchange for assistance)
 I accessed humanitarian assistance and did not face any problems
 I did not try to access humanitarian assistance as I did not need it
 Other (specify)
 Prefer not to answer</t>
  </si>
  <si>
    <t>المساعدة الإنسانية غير متوفرة في بلديتي
 لست على علم بأي مساعدة إنسانية متوفرة في بلديتي أو لا أعرف كيفية الوصول إليه
 لم أتمكن من الوصول إليه لأن طريقة التوزيع أو توقيته أو موقعه جعل الوصول إليه صعبًا
 الحصول على المساعدة يعرضني للخطر ، بسبب انعدام الأمن أو خطر الاعتقال
 عدم الرضا عن سلوك عمال الإغاثة (لقد ميزوني أو طلبوا مني الدفع أو تقديم خدمة مقابل المساعدة)
 وصلت المساعدة الإنسانية و لم أواجه أي مشاكل
 لم أحاول الوصول إلى المساعدة الإنسانية لأنني لم أكن بحاجة إليها
 إجابة أخرى (حدد)
 افضل عدم الاجابة</t>
  </si>
  <si>
    <t>Priority needs</t>
  </si>
  <si>
    <t>AAP.4</t>
  </si>
  <si>
    <t>Top three most commonly reported priority needs, by % of respondents per type of priority need reported</t>
  </si>
  <si>
    <t>What are your top 3 priority needs?</t>
  </si>
  <si>
    <t>ما هي أهم 3 احتياجات ذات أولوية بالنسبة لك؟</t>
  </si>
  <si>
    <t>الحصول على النقد
 الطعام
 الماء
 الدعم والمساعدة في السكن والمأوى
 الرعاية الطبية
 اختبار COVID-19
 خدمات الصرف الصحي
 الكهرباء أو الوقود
 التوثيق أو المساعدة القانونية
 الوصول إلى وسائل الاتصال (تغطية شبكة الهاتف المحمول أو رصيد الهاتف المحمول)
 مستلزمات النظافة المنزلية أو الشخصية
 العمل (فرص كسب العيش) أو تدريب مهني
 التعليم
 مساحات خضراء للأطفال أو أنشطة للأطفال
 إزالة مخاطر المتفجرات أو التوعية بالمخاطر أو الخدمات للناجين
 الدعم في مكافحة العنف القائم على النوع الاجتماعي ( نساء أو رجال )
 الصحة النفسية والدعم النفسي الاجتماعي (مثل الاستشارة النفسية)
إعادة التوطين
 ليس لدي احتياجات
 إجابة أخرى (حدد)
 لا أعرف
 افضل عدم الاجابة</t>
  </si>
  <si>
    <t>AAP.5</t>
  </si>
  <si>
    <t>[If access for cash] You indicated that access for cash is one of your top 3 priority needs. Could you tell us what primarily would you spend it on in order to cover your essential needs? 
 (Select up to 3 options)</t>
  </si>
  <si>
    <t>لقد أشرت إلى أن الحصول على النقد هو أحد أهم احتياجاتك الثلاثة ذات الأولوية. هل يمكن أن تخبرنا ما الذي ستنفقه عليه في المقام الأول؟</t>
  </si>
  <si>
    <t>School fees
 Food and water
 Rent
 Reconstruction of shelter
 Fees for electricity/water/other utilities
 Healthcare
 Transportation
 Payment of debt
 Remittances (MR MSNA only)
 Prefer not to answer</t>
  </si>
  <si>
    <t>رسوم المدرسة
 الغذاء والماء
 إيجار
 إعادة بناء المأوى
 رسوم الكهرباء / الماء / المرافق الأخرى
 الرعاىة الصحية
 مواصلات
 سداد الديون
 التحويلات المالية
 أفضل عدم الإجابة</t>
  </si>
  <si>
    <t>AAP.6</t>
  </si>
  <si>
    <t>Prefered means (channels) of humanitarian communication, by type %</t>
  </si>
  <si>
    <t>What is your  preferred means (channel) of receiving information about humanitarian assistance?</t>
  </si>
  <si>
    <t>ما هي الوسائل أو قناة الاتصال المفضلة بالنسبة لك لتلقي هذه المعلومات؟</t>
  </si>
  <si>
    <t>AAP.7</t>
  </si>
  <si>
    <t>Respondent's preferred means (channel) for providing feedback, % respondents by means (channel)</t>
  </si>
  <si>
    <t>How would you prefer to give feedback to aid agencies about the aid you are receiving and bad behaviour/misconduct of aid workers?</t>
  </si>
  <si>
    <t>كيف تفضل تقديم ملاحظات تقييمية لوكالات الإغاثة حول المساعدة التي تتلقونها والسلوك السيء أو  سوء المعاملة التي تعرضتم لها من قبل عمال الإغاثة؟</t>
  </si>
  <si>
    <t>Face to face (at home) with aid worker
 Face to face (in office/other venue) with aid worker
 Face to face with member of the community
 Complaints and suggestions box
 Phone call
 SMS
 WhatsApp
 Facebook
 Facebook Messenger
 Letter
 Tweet
 Other (specify)
 Do not want to provide feedback</t>
  </si>
  <si>
    <t>وجهاً لوجه (في المنزل) مع عامل الإغاثة
 وجهاً لوجه (في المكتب / مكان آخر) مع عامل الإغاثة
 وجها لوجه مع أفراد المجتمع
 صندوق الشكاوي والاقتراحات
 مكالمة هاتفية
 الرسائل القصيرة على الهاتف المحمول
 رسالة على الواتس اب
 تعليق في الفيسبوك
 رسالة على الفيس بوك
 خطاب مكتوب
 تغريدة على تويتر
 إجابة أخرى (حدد)
 لا أريد تقديم ملاحظات</t>
  </si>
  <si>
    <t>Protection</t>
  </si>
  <si>
    <t>Documentation</t>
  </si>
  <si>
    <t>p.3</t>
  </si>
  <si>
    <t>% of respondents (HH) reporting obstacles to accessing legal documentation, by type of obstacles</t>
  </si>
  <si>
    <t>What are the obstacles, if any, to obtain legal documentation (e.g. national ID, travel documents, UNHCR registration certificate, residence permit, work permit..)?</t>
  </si>
  <si>
    <t xml:space="preserve">ما هي العوائق ، إن وجدت ، التي تمنعك من الحصول على وثائق قانونية (مثل بطاقة الهوية الوطنية ووثائق السفر , شهادة التسجيل في المفوضية السامية للأمم المتحدة لشؤون اللاجئين ، تصريح الإقامة ، تصريح العمل..)؟ </t>
  </si>
  <si>
    <t>I am not familiar with the procedures
 I cannot access relevant Libyan authorities (i.e. it is difficult to physically get to the relevant office, due to distance, lack of transportation, checkpoints, etc.)
 I cannot access the consulate/embassy of my country of origin (i.e. it is difficult to physically get to the relevant office, due to distance, lack of transportation, checkpoints, etc.)
 I cannot access UNHCR office (i.e. it is difficult to physically get to the relevant office, due to distance, lack of transportation, checkpoints, etc.)
 I don't feel comfortable or safe approaching Libyan authorities
 I don't feel comfortable or safe approaching the consulate/embassy of my country of origin
 I don't feel comfortable or safe approaching UNHCR
 Safety and security risks (apart from checkpoints) on the way prevent me from travelling or moving
 The process is too complicated and takes time 
 The process is too expensive
 I do not qualify for documentation
 Restrictions based on gender (I cannot move without a male person accompanying me/authorising me, I am afraid of harassment in public spaces, etc.)
 I have all the documentation I need/I don't face any obstacles
 Other (please specify)
 Don’t know
 Prefer not to answer</t>
  </si>
  <si>
    <t>لست على دراية بالإجراءات
  لا يمكنني الوصول إلى السلطات الليبية ذات الصلة(صعوبة الوصول إلى المكتب المعني لعدم وفرة وسائل النقل، أو لبعد المسافة، أو وجود نقاط التفتيش...إلخ) 
  لا يمكنني الوصول إلى قنصلية / سفارة بلدي الأصلي (صعوبة الوصول إلى المكتب المعني لعدم وفرة وسائل النقل، أو لبعد المسافة، أووجود نقاط التفتيش...إلخ)
  لا يمكنني الوصول إلى مكتب المفوضية السامية للأمم المتحدة لشؤون اللاجئين (صعوبة الوصول إلى المكتب المعني لعدم وفرة وسائل النقل، أو لبعد المسافة، أو وجود نقاط التفتيش...إلخ)
  عدم الشعور بالراحة أو الأمان للاتصال بالسلطات الليبية
  عدم الشعور بالراحة أو الأمان للاتصال بقنصلية / سفارة بلدي الأصلي 
  عدم الشعور بالراحة أو الأمان للاتصال بمفوضية الأمم المتحدة لشؤون اللاجئين
  مخاطر المتعلقة بالسلامة والأمن على الطريق تمنعني من السفر
  إن العملية معقدة للغاية وتستغرق وقتاً
  العملية مكلفة للغاية 
  أنا غير مؤهل للحصول على الوثائق.
 الحواجز القائمة على نوع الجنس (لا أستطيع أن أتحرك من دون أن يرافقني أحد الذكور/يأذن لي ، وأنا أخشى من التحرش في الأماكن العامة ، وما إلى ذلك).
 لدي كل الوثائق التي أحتاجها/أنا لا أواجه أي عقبات 
  أخرى (حدد)
 لا أعرف
 أفضل عدم الاجابة</t>
  </si>
  <si>
    <t>p.4</t>
  </si>
  <si>
    <t>% of respondents (HH) whose access to basic services has been disrupted due to lack of required legal documentation</t>
  </si>
  <si>
    <t>During the past three months, did lack of documentation ever prevent you from accessing any of the following?</t>
  </si>
  <si>
    <t>خلال الأشهر الثلاثة الماضية ، هل منعك  نقص الوثائق من الوصول إلى أي مما يلي؟</t>
  </si>
  <si>
    <t>Education
 Health
 Assistance from government
 Access to salary or jobs/employment
 Assistance from humanitarian organisation
 Access to land or house
 Movement or travel
 Ability to get SIM card
 Ability to access justice mechanisms (seek remedy or redress for an abuse/violation)
 Ability to register a child
 Ability to access protection services (e.g. GBV services) and psycho-social services
 Access to banking services
 Other (please specify)
 Lack of documents did not affect my access to any services
 Don’t know
 Prefer not to answer</t>
  </si>
  <si>
    <t>التعليم
 الصحة
 المساعدة المقدمة من الحكومة
 الحصول على راتب أو وظائف / توظيف
 المساعدة المقدمة من المنظمات الإنسانية
 الوصول إلى الأرض أو المنزل
 التنقل أو السفر
 القدرة على الحصول على شريحة هاتف
 القدرة على الوصول إلى آليات العدالة (التماس الانتصاف أو الإنصاف من سوء المعاملة / الانتهاك)
 القدرة على تسجيل طفل
 القدرة على الوصول إلى خدمات الحماية (مثل خدمات العنف القائم على النوع الاجتماعي) والخدمات النفسية والاجتماعية
 الوصول إلى الخدمات المصرفية
 أخرى (يرجى التحديد)
 عدم وجود مستندات لم يؤثر على وصولي إلى أي خدمات
 لا أعرف
 أفضل عدم الإجابة</t>
  </si>
  <si>
    <t>p.5</t>
  </si>
  <si>
    <t># and % of women who gave live birth in the last 5 years who obtained documentation for the child(ren)</t>
  </si>
  <si>
    <t>For the children or child in your household born in the last 5 years, do they have a birth certificate or notification?</t>
  </si>
  <si>
    <t>بالنسبة لأطفال أسرتك المولودين في السنوات الخمس الماضية ، هل لديهم شهادة ميلاد أو إشعار ولادة؟</t>
  </si>
  <si>
    <t>شهادة الميلاد الصادرة في البلد الاصلي
 شهادة ميلاد صادرة عن السلطات الليبية
 فقط إشعار ولادة صادر من المستشفى في ليبيا
  أخرى (حدد)
 لا ينطبق (لم انجب أي طفل)
 لا توجد شهادة ميلاد أو إشعار ولادة
 لا أعرف
 افضل عدم الاجابة</t>
  </si>
  <si>
    <t>Movement restrictions</t>
  </si>
  <si>
    <t>p.6</t>
  </si>
  <si>
    <t>% of respondents that have experienced movement restrictions in the last 3 months</t>
  </si>
  <si>
    <t>في الأشهر الثلاثة الماضية ، هل واجت عقبات عند الانتقال داخل البلدية التي تعيش فيها حاليًا أو خارجها إلى  بلدية أخرى؟ نحاول أن نفهم ما إذا كان هناك أي شيء يعيق حركتك ، بما في ذلك المشكلات الأمنية أو القيود المرتبطة بوباء فيروس كورونا المستجد أو نقص وسائل النقل أو الحواجز الاجتماعية والثقافية التي تواجهها مجموعات معينة (مثل النساء)</t>
  </si>
  <si>
    <t>نعم
 لا
 افضل عدم الاجابة</t>
  </si>
  <si>
    <t>p.7</t>
  </si>
  <si>
    <t>% of respondents that have experienced movement restrictions in the last 3 months, (by reason)</t>
  </si>
  <si>
    <t>If yes, what are the main barriers that you face when moving within your muhalla or outside of your muhallah to another muhalla/baladiya?</t>
  </si>
  <si>
    <t>إذا كانت الإجابة بنعم ، فما هي العوائق الرئيسية التي تواجهها عند الانتقال داخل المحلة التي تعيش فيها حاليًا أو خارجها إلى محلة / بلدية أخرى؟</t>
  </si>
  <si>
    <t>Fear of conflict related insecurity/violence
 Fear of non-conflict related insecurity/violence, including targeted persecution
 Presence of checkpoint/roadblocks
 Lack of documentation
 Fear of arrest/detention
 Fear of explosive hazards
 Lack of means of transportation/cannot afford transportation
 Restrictions based on gender (i.e. inability to move without a male person accompanying/authorising me, fear of sexual harassment or violence, etc.)
 COVID-19 restrictions
 Other (please specify)
 Don't know
 Prefer not to answer</t>
  </si>
  <si>
    <t>الخوف من انعدام الأمن/العنف المرتبط بالنزاع
 الخوف من انعدام الأمن/العنف غير المرتبط بالصراع، بما في ذلك الاضطهاد المستهدف
 وجود نقاط تفتيش/حواجز على الطرق
 نقص الوثائق
 الخوف من الاعتقال/الاحتجاز
 الخوف من المخاطر المتعلقة بالمتفجرات 
 نقص وسائل النقل / لا أستطيع تحمل تكاليف النقل
 القيود القائمة على نوع الجنس (أي عدم القدرة على التحرك دون أن يرافقني / يأذن لي شخص ذكر ، والخوف من التحرش الجنسي أو العنف ، وما إلى ذلك)
 القيود المفروضة بسبب كوفيد-19
 أخرى (يرجى التحديد)
 لا أعرف
 أفضل عدم الإجابة</t>
  </si>
  <si>
    <t>Safety and security</t>
  </si>
  <si>
    <t>What are your main safety and security concerns, if any? We are trying to find out any reasons why you might feel in danger in your baladiya</t>
  </si>
  <si>
    <t>ما هي مخاوف السلامة والأمن الرئيسية بالنسبة لك، إن وجدت؟ نحاول معرفة أي أسباب قد تجعلك تشعر بالخطر في بلديتك؟</t>
  </si>
  <si>
    <t>لا توجد قضايا تتعلق بالسلامة والأمن 
 اشتباكات مسلحة أو وجود جهات مسلحة
 المخاطر المتفجرة
 العنف الطائفي
 السطو والسرقة
 الاعتقال أو الاحتجاز
 عمليات الاختطاف
 التحرش اللفظي أو المضايقة النفسية
 العنف الجسدي (غير الجنسي وغير المرتبط بالنزاع)، بما في ذلك القتل، أو التهديد به
 التحرش الجنسي أو العنف الجنسي
 العنف المنزلي (أي السلوك العنيف أو العدواني داخل المنزل، مثل الإساءة العنيفة للزوج أو الشريك أو أحد أفراد الأسرة) أو الزواج القسري
 التمييز (يتعرض الشخص للتمييز في حصوله على الخدمات والفرص الأساسية لأسباب مثل العرق والجنس والإعاقة وما إلى ذلك)
 الاتجار بالأشخاص و/أو الاستغلال (أي الانخراط في أشكال ضارة من العمل لتحقيق مكاسب اقتصادية للمستغل، بما في ذلك الاستغلال الجنسي)
 الارتباط بالجماعات المسلحة
 تعاطي المخدرات 
 خطر الاخلاء
 أخرى (يرجى التحديد)
 لا أعرف 
 أفضل عدم الإجابة</t>
  </si>
  <si>
    <t>p.10</t>
  </si>
  <si>
    <t>% of respondents in which women and girls avoid areas because they feel unsafe there</t>
  </si>
  <si>
    <t>Are there any areas in your location that women and girls avoid because they feel unsafe? If yes, what areas (or places) do women and girls in your community avoid or feel unsafe about?</t>
  </si>
  <si>
    <t>هل هناك أي مناطق في موقعك تتجنبها النساء والفتيات لأنهن يشعرن بعدم الأمان؟ إذا كانت الإجابة بنعم ، فما هي المناطق (أو الأماكن) التي تتجنبها النساء والفتيات في مجتمعك أو يشعرن بعدم الأمان بشأنها؟</t>
  </si>
  <si>
    <t>There are no areas that women and girls avoid because they feel unsafe
 Markets
 Hospitals
 Schools
 Water points 
 Social/community areas
 Open spaces (streets, squares, etc.)
 Public transportation
 Distribution points for humanitarian assistance
 Police stations or other public offices
 Don't know
 Prefer not to answer</t>
  </si>
  <si>
    <t>لا توجد مناطق تتجنبها النساء والفتيات لأنهن يشعرن بعدم الأمان
 الأسواق
 المستشفيات
 المدارس
 نقاط المياه
 المجالات الاجتماعية / المجتمعية
 في الأماكن العامة المفتوحة (الشوارع ، الساحات ، إلخ.)
 في منازلهم
 في المواصلات العامة
 نقاط تقديم المساعدات الانسانية
 مراكز الامن أو الادارات العمومية الاخرى
 لا اعرف
 افضل عدم الاجابة</t>
  </si>
  <si>
    <t>Child protection</t>
  </si>
  <si>
    <t>Most reported safety and security risks for boys, by % of respondents
 % of respondents  reporting GBV-related concerns for boys</t>
  </si>
  <si>
    <t>What do you think are the main safety and security risks for migrant and refugee boy children in your muhalla?</t>
  </si>
  <si>
    <t>في رأيك ، ما هي المخاطر الرئيسية على سلامة وأمن الفتيان المعاجرين أو الاجئين الصغار في المحلة التي تعيش فيها؟</t>
  </si>
  <si>
    <t>لا توجد قضايا تتعلق بالسلامة والأمن 
 اشتباكات مسلحة أو وجود جهات مسلحة
 المخاطر المتفجرة
 العنف الطائفي
 السطو والسرقة
 الاعتقال أو الاحتجاز
 عمليات الاختطاف
 التحرش اللفظي أو المضايقة النفسية
 العنف الجسدي (غير الجنسي وغير المرتبط بالنزاع)، بما في ذلك القتل، أو التهديد به
 التحرش الجنسي أو العنف الجنسي
 العنف المنزلي (أي السلوك العنيف أو العدواني داخل المنزل، مثل الإساءة العنيفة للزوج أو الشريك أو أحد أفراد الأسرة) أو الزواج القسري
 التمييز (يتعرض الشخص للتمييز في حصوله على الخدمات والفرص الأساسية لأسباب مثل العرق والجنس والإعاقة وما إلى ذلك)
 الاتجار بالأشخاص و/أو الاستغلال (أي الانخراط في أشكال ضارة من العمل لتحقيق مكاسب اقتصادية للمستغل، بما في ذلك الاستغلال الجنسي)
 الارتباط بالجماعات المسلحة
 الانفصال عن الوالدين أو الأقارب أو الأوصياء القانونيين
 تعاطي المخدرات 
 أخرى (يرجى التحديد)
 لا أعرف 
 أفضل عدم الإجابة</t>
  </si>
  <si>
    <t xml:space="preserve">What do you think are the main safety and security concerns for migrant and refugee girls in your muhalla? </t>
  </si>
  <si>
    <t>في رأيك ، ما هي المخاطر الرئيسية على سلامة وأمن الفتيات المهاجرات أو الاجئات في المحلة التي تعيش فيها؟</t>
  </si>
  <si>
    <t>لا توجد قضايا تتعلق بالسلامة والأمن
 الاشتباكات مسلحة أو وجود جهات مسلحة
 المخاطر المتفجرة
 العنف الطائفي 
 السطو والسرقة
 الاعتقال أو الاحتجاز
 عمليات الاختطاف
 التحرش اللفظي أو المضايقة النفسية
 العنف الجسدي (غير الجنسي وغير المرتبط بالنزاع)، بما في ذلك القتل، أو التهديد به
 التحرش الجنسي أو العنف الجنسي
 العنف المنزلي (أي السلوك العنيف أو العدواني داخل المنزل، مثل الإساءة العنيفة للزوج أو الشريك أو أحد أفراد الأسرة) أو الزواج القسري
 التمييز (يتعرض الشخص للتمييز في حصوله على الخدمات والفرص الأساسية لأسباب مثل العرق والجنس والإعاقة وما إلى ذلك)
 الاتجار بالأشخاص و/أو الاستغلال (أي الانخراط في أشكال ضارة من العمل لتحقيق مكاسب اقتصادية للمستغل، بما في ذلك الاستغلال الجنسي)
 الارتباط بالجماعات المسلحة
 الانفصال عن الوالدين أو الأقارب أو الأوصياء القانونيين
 تعاطي المخدرات
 أخرى (يرجى التحديد)
 لا أعرف 
 أفضل عدم الإجابة</t>
  </si>
  <si>
    <t>p.12</t>
  </si>
  <si>
    <t>% of respondents that are aware of safety and security incidents in the baladiya in the last 3 months</t>
  </si>
  <si>
    <t xml:space="preserve">Are you aware of any safety or security incidents in your Baladiya in the last 3 months? </t>
  </si>
  <si>
    <t>هل أنت على علم بأي حوادث تتعلق بالسلامة أو الأمن في بلديتك في آخر 3 اشهر؟</t>
  </si>
  <si>
    <t>نعم
 لا
 لا أعلم
 أفضل عدم الإجابة</t>
  </si>
  <si>
    <t>% of respondents that are aware of safety and security incidents in the baladiya in the last 3 months, by type</t>
  </si>
  <si>
    <t>(If yes) What safety and security incidents are you aware of in your Baladiya the last 3 months?</t>
  </si>
  <si>
    <t>إذا كانت الإجابة بنعم, ما هي حوادث الأمن والسلامة التي علمت بها في بلديتك خلال الأشهر الثلاثة الماضية؟</t>
  </si>
  <si>
    <t>لا توجد مشاكل تتعلق بالسلامة والأمن 
 اشتباكات مسلحة أو وجود جهات مسلحة
 المخاطر المتفجرة
 العنف الطائفي 
 السطو والسرقة
 الاعتقال أو الاحتجاز
 عمليات الاختطاف
 التحرش اللفظي أو المضايقة النفسية
 العنف الجسدي (غير الجنسي وغير المرتبط بالنزاع)، بما في ذلك القتل، أو التهديد به
 التحرش الجنسي أو العنف الجنسي
 العنف المنزلي (أي السلوك العنيف أو العدواني داخل المنزل، مثل الإساءة العنيفة للزوج أو الشريك أو أحد أفراد الأسرة) أو الزواج القسري
 التمييز (يتعرض الشخص للتمييز في حصوله على الخدمات والفرص الأساسية لأسباب مثل العرق والجنس والإعاقة وما إلى ذلك)
 الاتجار بالأشخاص و/أو الاستغلال (أي الانخراط في أشكال ضارة من العمل لتحقيق مكاسب اقتصادية للمستغل، بما في ذلك الاستغلال الجنسي)
 الارتباط بالجماعات المسلحة
 عمليات الاخلاء
 أخرى (يرجى التحديد)
 لا أعرف 
 أفضل عدم الإجابة</t>
  </si>
  <si>
    <t>Support network</t>
  </si>
  <si>
    <t>% of respondents who report not having access to any support networks</t>
  </si>
  <si>
    <t>If you were to experience a serious problem (e.g. you were abused, someone robbed you, you were evicted, you could not access services for fear of arrest), who would you resort to for support and help?</t>
  </si>
  <si>
    <t>إذا واجهت مشكلة خطيرة (على سبيل المثال ، تعرضت للإيذاء ، أو سرقك شخص ما ، أو تم طردك ، ولم تتمكن من الوصول إلى الخدمات خوفًا من الاعتقال) ، فمن ستلجأ إليه للحصول على الدعم والمساعدة؟</t>
  </si>
  <si>
    <t>Leaders in my community (religious or other)
 Family members in Libya or refugee and migrant friends/acquaintances in Libya (MR only)/family or friends (LBY)
 Friends or family in my country of origin (MR only)
 Libyan friends/acquaintances (MR only)
 My employer
 Libyan authorities/police
 Humanitarian organisations (CSOs, iNGOs, UN agencies)
 The agency/broker who found me a job
 There is no one who could help me/I would not ask for help or report the problem
 Other (please specify)
 Don't know
 Prefer not to answer</t>
  </si>
  <si>
    <t>قادة في مجتمعي (دينيون أو غيرهم)
 أفراد الأسرة في ليبيا أو الأصدقاء / المعارف اللاجئين والمهاجرين في ليبيا
 الأصدقاء أو العائلة في بلدي الأصلي
 الأصدقاء / المعارف الليبيون
 صاحب الشغل
 السلطات الليبية / الشرطة
 المنظمات الإنسانية (منظمات المجتمع المدني ، المنظمات غير الحكومية الدولية ، وكالات الأمم المتحدة)
 الوكالة / السمسار الذي وجد لي وظيفة
 لا يوجد أحد يمكنه مساعدتي / لن أطلب المساعدة أو أبلغ عن المشكلة
 غير ذلك (يرجى التحديد)
 لا اعرف
 افضل عدم الاجابة</t>
  </si>
  <si>
    <t>Helath</t>
  </si>
  <si>
    <t>Access to healthcare</t>
  </si>
  <si>
    <t>h.1</t>
  </si>
  <si>
    <t>% of respondents with access to public and private health care</t>
  </si>
  <si>
    <t xml:space="preserve">If you needed healthcare, what kind of health facilities would you have access to in your Baladiya? E.g. Where would you go if you had a health problem? 
</t>
  </si>
  <si>
    <t xml:space="preserve">إذا كنت  بحاجة إلى رعاية صحية ، فما نوع المرافق الصحية التي يمكنك الوصول إليها في بلديتك؟ على سبيل المثال إلى أين ستذهب إذا كانت لديك مشكلة صحية؟ 
</t>
  </si>
  <si>
    <t>Read list 
Select multiple</t>
  </si>
  <si>
    <t>General Hospital / Primary Care
 Private clinic/primary care
 Clinic run by an international NGO/UN agency
 Pharmacies
 Mental health care facilities
Private practitioner
 Traditional healers
 None of the above
 Other  (please specify)
Prefer not to answer</t>
  </si>
  <si>
    <t>مستشفى عام / رعاية أولية
 عيادة خاصة / رعاية أولية
 عيادة تديرها منظمة غير حكومية دولية / وكالة تابعة للأمم المتحدة
 صيدليات
 مرافق الرعاية الصحية العقلية
 المعالجون التقليديون / الطب
 لا شيء مما ذكر أعلاه
 غير ذلك (يرجى التحديد)
 افضل عدم الاجابة</t>
  </si>
  <si>
    <t>h.2</t>
  </si>
  <si>
    <t xml:space="preserve">% of respondents that accessed health services in the previous 6 months </t>
  </si>
  <si>
    <t xml:space="preserve">During the last 6 months, did you have a health problem and needed to access health care (including mental health services)?
</t>
  </si>
  <si>
    <t xml:space="preserve">خلال الأشهر الستة الماضية ، هل عانيت من مشكلة صحية وإحتجت إلى الحصول على الرعاية الصحية (بما في ذلك خدمات الصحة العقلية)؟
</t>
  </si>
  <si>
    <t>Yes
 No
 I don't know
 Prefer not to answer</t>
  </si>
  <si>
    <t>h.3</t>
  </si>
  <si>
    <t>% of individuals with an unmet health care need</t>
  </si>
  <si>
    <t>What was the health care need?</t>
  </si>
  <si>
    <t>ماهي هذه الحاجة للرعاية الصحية؟</t>
  </si>
  <si>
    <t>DO NOT READ LIST</t>
  </si>
  <si>
    <t>Preventative consultation / check-up
 Consultation or drugs for acute illness (fever, diarrhoea, cough, etc.)
 Consultation or drugs for chronic illness (diabetes, hypertension, etc.)
 Trauma care (injury, accident, conflict-related wounds)
 Elective, non-life saving surgery
 Emergency, life saving surgery
 Ante-natal or post-natal services
 Safe delivery services
 Laboratory services
 GBV services
 MHPSS services
 Vaccination services
 Dental services
 Other specialised services</t>
  </si>
  <si>
    <t>استشارة / فحص وقائي
 استشارة أو أدوية للأمراض الحادة (حمى ، إسهال ، سعال ، إلخ)
 استشارة أو أدوية للأمراض المزمنة (السكري ، ارتفاع ضغط الدم ، إلخ)
 الرعاية الصحية بسبب حادث (إصابة ، حادث ، جروح متعلقة بالنزاع)
 جراحة اختيارية (جراحة غير منقذة للحياة)
 جراحة الطوارئ (جراحة إنقاذ الحياة)
 خدمات الرعاية الصحية قبل الولادة وبعدها
 خدمات الولادة الإنجابية الآمنة
 خدمات المختبر
 خدمات العنف القائم على النوع الاجتماعي
 خدمات الصحة النفسية والدعم النفسي الاجتماعي
 خدمات التطعيم
 خدمات طب الأسنان
 خدمات متخصصة أخرى</t>
  </si>
  <si>
    <t>h.4</t>
  </si>
  <si>
    <t>% of individuals with access to public and private health care</t>
  </si>
  <si>
    <t xml:space="preserve">Yes
No
I don't want to answer </t>
  </si>
  <si>
    <t>نعم
لا
 افضل عدم الاجابة</t>
  </si>
  <si>
    <t>h.5</t>
  </si>
  <si>
    <t>% of respondents who report having faced challenges in the previous six months when accessing health care</t>
  </si>
  <si>
    <t>What barriers did you experience that prevented you from accessing the health care you needed in the last 6 months?
 [choose up to 3 most important]</t>
  </si>
  <si>
    <t>ما هي العوائق التي واجهتها  والتي منعتك من الوصول إلى الرعاية الصحية التي تحتاجها في الأشهر الستة الماضية؟ 
 [اختر ما يصل إلى 3 من أهمها]</t>
  </si>
  <si>
    <t>Do not read this list to respondents. Listen to their answer and choose the three options that fit best.
 Barriers to accessing health care should focus on formal health care such as health facilities, hospitals, pharmacies, NOT traditional practitioners.</t>
  </si>
  <si>
    <t>لا مشاكل
 لا أستطيع تحمل تكاليف الخدمات الصحية
 لا توجد مرافق رعاية صحية متوفرة في منطقتي
 تم إغلاق المرافق بسبب COVID-19
 المرافق الصحية بعيدة للغاية / النقل مكلف للغاية
 مخاوف أمنية حول السفر إلى المنشأة الصحية أو في المنشأة الصحية 
 التمييز في المرافق الصحية أو عدم الثقة في العاملين الصحيين
 رعاية صحية رديئة الجودة
 قضايا الوصول للأشخاص ذوي الإعاقة
 نقص الأدوية في المنشآت الصحية
 اكتظاظ أو فترات انتظار طويلة في المرافق الصحية
 وصمة العار الاجتماعية حول خدمات الصحة النفسية
 عدم وجود وثائق أو الخوف من الإعتقال
 غير ذلك (يرجى التحديد)
 افضل عدم الاجابة</t>
  </si>
  <si>
    <t>h.6</t>
  </si>
  <si>
    <t>Have you experienced any barriers or problems when accessing health care in the last 6 months?
 [choose up to 3 most important]</t>
  </si>
  <si>
    <t>هل واجهت أي حواجز أو مشاكل عند الوصول إلى الرعاية الصحية في الأشهر الستة الماضية؟
 [اختر ما يصل إلى 3 من أهمها]</t>
  </si>
  <si>
    <t>Do not read this list to respondents. Listen to their answer and choose the three options that fit best
 Barriers to accessing health care should focus on formal health care such as health facilities, hospitals, pharmacies, NOT traditional practitioners.</t>
  </si>
  <si>
    <t>h.8</t>
  </si>
  <si>
    <t>% of respondents who report expecting to face any barriers when accessing healthcare, by type of barrier</t>
  </si>
  <si>
    <t>What barriers, if any, do you think you would experience if you needed to access healthcare? 
 [choose up to 3 most important]</t>
  </si>
  <si>
    <t>ما العوائق ، إن وجدت ، التي أنك من الممكن أن تواجهها إذا احتجت إلى الرعاية الصحية؟ 
 [اختر ما يصل إلى 3 من أهمها]</t>
  </si>
  <si>
    <t>h.9</t>
  </si>
  <si>
    <t>% of respondents that can access primary health care within one hour using their normal mode of transportation</t>
  </si>
  <si>
    <t>Ask in minutes</t>
  </si>
  <si>
    <t>عدد صحيح</t>
  </si>
  <si>
    <t>Enter integer</t>
  </si>
  <si>
    <t>ETS</t>
  </si>
  <si>
    <t>Access to mobile phones</t>
  </si>
  <si>
    <t>et.1</t>
  </si>
  <si>
    <t>% of respondents who have a feature phone, smartphone or no phone</t>
  </si>
  <si>
    <t>What type of phone do you own?</t>
  </si>
  <si>
    <t>ما نوع الهاتف الذي تملكه؟</t>
  </si>
  <si>
    <t>Feature phone (no Internet access)
 Smartphone
 I do not own a phone
 Prefer not to answer</t>
  </si>
  <si>
    <t>1. هاتف عادي (لا يمكن الوصول إلى الإنترنت)
2. الهاتف الذكي
3. أنا لا أملك هاتفًا</t>
  </si>
  <si>
    <t>et.2</t>
  </si>
  <si>
    <t>% of respondents reporting challenges when using phones
 Specific challenges to using phones respondents face, by %</t>
  </si>
  <si>
    <t>What challenges have you faced when using phones (if any)?</t>
  </si>
  <si>
    <t>ما هي التحديات التي واجهتها عند استخدام الهواتف (إن وجدت)؟</t>
  </si>
  <si>
    <t>Legal restrictions for purchasing SIM card
 Gender-related obstacles (women lack access to phones)
 High phone cost
 High phone credit cost
 Phone usability
 Lack of mobile phone coverage in area
 Inability to charge phones due to power outages or lack of charging stations
 Other (please specify)
 I have not faced any challenges when using phones
 Prefer not to answer</t>
  </si>
  <si>
    <t>1. القيود القانونية لشراء بطاقة SIM
2- العقبات المتعلقة بنوع الجنس (تفتقر النساء إلى الهواتف)
3. ارتفاع تكلفة الهاتف
4. ارتفاع تكلفة الائتمان الهاتف
5. سهولة استخدام الهاتف
6. عدم وجود تغطية للهاتف المحمول في المنطقة
7. عدم القدرة على شحن الهواتف بسبب انقطاع التيار الكهربائي أو عدم وجود محطات الشحن
8. أخرى:
9. لم أواجه أي تحديات عند استخدام الهواتف</t>
  </si>
  <si>
    <t>Education</t>
  </si>
  <si>
    <t>Enrolement</t>
  </si>
  <si>
    <t>e.1</t>
  </si>
  <si>
    <t>e.2</t>
  </si>
  <si>
    <t>% of HH with school-aged children not enrolled, by reason</t>
  </si>
  <si>
    <t>Do not read list</t>
  </si>
  <si>
    <t>e.3</t>
  </si>
  <si>
    <t>e.4</t>
  </si>
  <si>
    <t>% of HH with school-aged children not attending, by reason</t>
  </si>
  <si>
    <t>بالنسبة لأولئك الأطفال في سن الدراسة الذين لا يحضرون بانتظام ، لماذا هذا هو الحال؟</t>
  </si>
  <si>
    <t>e.6</t>
  </si>
  <si>
    <t>e.7</t>
  </si>
  <si>
    <t>% of children dropping out of school in the previous year</t>
  </si>
  <si>
    <t>e.8</t>
  </si>
  <si>
    <t>Main reason for the drop-out</t>
  </si>
  <si>
    <t>Do not read the list</t>
  </si>
  <si>
    <t>If the sanitation facilities you commonly use have any problems; what are they?</t>
  </si>
  <si>
    <t>إذا كانت مرافق الصرف الصحي التي تستخدمها عادة تعاني من أي من المشاكل ؛ ما هي ؟</t>
  </si>
  <si>
    <t xml:space="preserve"> العربية
الإنجليزية
 الفرنسية
الهوسا
السونغهاي / الزرمية / الجيرما
 سارا / بانغو / باغيرميان
 بداوية / البيجا
 النوبي
 الفوراوي
 الزغاوة
 الدينكا
  فولا / فولاني / فولفولدي
 الطماشقية
 كانوري
 الإيبو / الإغبو
 اليوروبا
 اكان / اسانتي / فانتي
 البامبارا
  البنغالية
الفلبينية
 الأردية
 الأمهرية
 موسي مور
 أورومو
العفارية
 التغرينية
 الصومالية
 غير ذلك (يرجى التحديد)</t>
  </si>
  <si>
    <t>Arabic
 English
 French
 Hausa
Songhai/Zarma/Djerma
Sara/Bongo/Bagirmi
 Bedawi/Beja
 Nubian
 Fur
 Zaghawa
 Dinka
Fula/Fulani/Fulfulde
 Tamasheq
 Kanuri
 Igbo/Ibo
 Yoruba
Akan/Asante/Fante
 Bambara
 Bengali
 Philipino
 Urdu
 Amharic
 Mossi-moore
 Oromo
 Afar
 Tigrinya
 Somali
 Other (please specify)</t>
  </si>
  <si>
    <t>Among the people that you share your accommodation with, how many of them  do you consider part of your household including yourself? "Household" includes both people that are part of your family and people that are not a part of your family but you are sharing with them key resources and expenses beyond rent.</t>
  </si>
  <si>
    <t>من بين الأشخاص الذين تشارك سكنك معهم ، كم منهم يُعتبر جزءًا من أسرتك بما في ذلك أنت؟ 
تشمل "الأسرة" الأشخاص الذين يشكلون جزءًا من عائلتك والأشخاص الذين ليسوا جزءًا من عائلتك ولكنك تشارك معهم الموارد والمصروفات الرئيسية بخلاف الإيجار.</t>
  </si>
  <si>
    <t>كم عدد ما يلي في أسرتك بما في ذلك الشخص الذي تمت مقابلته</t>
  </si>
  <si>
    <t>أقل من ستة أشهر 
 بين الستة أشهر و السنة 
 بين سنة و سنتين 
 أكثر من سنتين
ولدت في ليبيا
 أفضل عدم الإجابة</t>
  </si>
  <si>
    <t>Are you registered or in the process of being registered with UNHCR?</t>
  </si>
  <si>
    <t>هل أنت مسجل أو في طور التسجيل مع المفوضية السامية للأمم المتحدة لشؤون اللاجئين؟</t>
  </si>
  <si>
    <t>1 - أقل من 18 سنة
 2. 18 إلى 24 سنة
 3. 25 إلى 34 سنة
 4. 35 إلى 44 سنة
 5. 45 إلى 59 سنة
 6. أكبر من 60 سنة</t>
  </si>
  <si>
    <t>1. Less than 18 years old
 2. 18 to 24 years old
 3. 25 to 34 years old
 4. 35 to 44 years old
 5. 45 to 59 years old
 6. 60 years or older</t>
  </si>
  <si>
    <t>1. Less than 18 years old (end interview)
 2. 18 to 24 years old
 3. 25 to 34 years old
 4. 35 to 44 years old
 5. 45 to 59 years old
 6. 60 years or older</t>
  </si>
  <si>
    <t>العمل/ أنا أعمل
مدخرات
المساعدة الإنسانية (بما في ذلك الجمعيات الخيرية المحلية)
التحويلات المتأتية من بلدي الأصلي
قروض (رسمية أو غير رسمية)
الدعم الحكومي
لا يوجد مصدر دخل
بعض أفراد أسرتي ( المستقرين في ليبيا) يعملون ويدعمونني 
افضل عدم الاجابة
غير ذلك (يرجى التحديد)</t>
  </si>
  <si>
    <t>Md.26</t>
  </si>
  <si>
    <t>The next questions are about the job or type of employment that is your main source of income. What type of job is it?</t>
  </si>
  <si>
    <t>الأسئلة التالية هي عن الوظيفة أو نوع العمل الذي هو مصدرك الرئيسي للدخل. ما هو نوع العمل الذي تعتمد عليه؟</t>
  </si>
  <si>
    <t>صاحب عمل خاص
وظيفة دائمة ، بأجر منتظم (موظف من قبل شخص آخر)
وظيفة دائمة ، ليست بأجر منتظم (موظف من قبل شخص آخر)
وظيفة مؤقتة، بأجر منتظم (موظف من قبل شخص آخر)
وظيفة مؤقتة ، ليست بأجر منتظم (موظف من قبل شخص آخر)
العمل اليومي (شكل من أشكال العمل لا يمكن التنبؤ به إلى حد كبير ، والمعرفة اليومية بمصدر الدخل,موظف من قبل شخص آخر)
لا أعرف 
أفضل عدم الإجابة</t>
  </si>
  <si>
    <t>I am Working
Savings
Humanitarian assistance (including local charities)
Remittances sent from my home country
Loans (formal or informal)
Government subsidies- social solidarity fund
No income source
Some members of my household (based in Libya) are working and support me
Prefer not to answer
Other (please specify)</t>
  </si>
  <si>
    <t xml:space="preserve">(if working) Is your employer paying you any form of social security / pension contributions?
If self employed, do you have any pension/social security contribution plan? </t>
  </si>
  <si>
    <t>هل يدفع لك  صاحب العمل أي مساهمات الضمان الاجتماعي / المعاش التقاعدي؟
إذا كنت تعمل لحسابك الخاص ، هل أنت منخرط في خطة معاش أو ضمان اجتماعي؟</t>
  </si>
  <si>
    <t>For the 2021-2022 school year, how many school-aged children (6-17 years) in the household were enrolled/registered in formal school? 
(Note: A formal school is a public or private school that is recognised by the government)
Note: 
This does not mean going physically to school (as schools were partially closed), but that the child was registered/affiliated with a school</t>
  </si>
  <si>
    <t>بالنسبة للعام الدراسي 2021-2022 ، كم عدد الأطفال في سن المدرسة (6-17 عامًا) في الأسرة تم تسجيلهم في المدارس الرسمية؟
(ملاحظة: المدرسة الرسمية هي مدرسة خاصة أو عامة معترف بها من قبل الحكومة)
ملحوظة: 
هذا لا يعني الذهاب جسديًا إلى المدرسة (حيث كانت المدارس مغلقة جزئيًا)، ولكن يكفي ان يكون الطفل كان مسجلاً / منتسبًا إلى مدرسة.</t>
  </si>
  <si>
    <t>1. Boys (aged 7-14)
2. Girls (aged 7-14)
3. Male youths (aged 15-17)
4. Female youths (aged 15-17)</t>
  </si>
  <si>
    <t>1 - الصبيان (الذين تتراوح أعمارهم بين 7 و 14 سنة)
2 - الفتيات (من 7 إلى 14 سنة)
3 - الشباب الذكور (15-17 سنة)
4 - الشابات (15-17 سنة)</t>
  </si>
  <si>
    <t>1. Garçons (âgés de 7 à14 ans)
2. Filles (âgées de 7 à 14 ans)
3. Jeunes hommes (âgés de 15 à 17 ans)
4. Jeunes femmes (âgées de 15 à 17 ans)</t>
  </si>
  <si>
    <t>إغلاق المدارس بسبب COVID-19
إغلاق المدرسة لأسباب أخرى (على سبيل المثال تستخدم لأغراض أخرى)
مشاكل في البنية التحتية للمدارس (على سبيل المثال ، عدم وجود كهرباء أو امكانيات مثل المقاعد الدراسية أو مصارف صحية )
الذهاب إلى، أو الحضور في المدرسة غير آمن للطفل (عنف أو تحرش أو تمييز)
الأولياء غير قادرين على تسجيل الأطفال في المدرسة بسبب نقص أوراق ثبوتية
عدم وجود وسائل مواصلات للذهاب إلى المدرسة/ عدم وجود وقود للذهاب إلى المدرسة/ المدارس بعيدة جدًا)
رفض ولي الأمر لإرسال الأطفال إلى المدرسة
عدم اهتمام الاطفال بالتعليم
عدم وجود مراحيض مفصولة للجنسين
مصاعب مادية (لرسوم الدراسة أو المواصلات أو المواد الدراسية أو الطعام)
جودة المناهج الدراسية (مثل المحتويات غير الملائمة) 
المدرسة شديدة الازدحام أو نقص المدرسين
غياب التدابير الخاصة بذوي الإعاقة (عدم القدرة الجسدية للإلتحاق بالتعليم)
مشاكل في صحة الطفل (بما في ذلك الإعاقة أو الصدمات)
زواج الأطفال أو الحمل
الطفل يساهم في دخل الأسرة
حواجز لغوية أو إجتماعية ثقافية
أخرى (حدد)
لا أعرف
افضل عدم الاجابة</t>
  </si>
  <si>
    <t>Attendance</t>
  </si>
  <si>
    <t>% of school-aged children attending school regularly in the 2021-2022 school year while schools were open, per age and sex group. 
NOTE: This includes any attendance of public schools and recognised private schools</t>
  </si>
  <si>
    <t>While schools were open in the current school year (2021-2022), how many school-aged children in the household were attending regularly?
(Note: Definition of regular attendance: attending at least 80% of classes during the school year, excluding days where the school was closed (example, COVID-19 closure, holidays)</t>
  </si>
  <si>
    <t>بينما كانت المدارس مفتوحة في العام الدراسي الحالي (2021-2022) ، كم عدد الأطفال في سن الدراسة في الأسرة الذين كانوا يحضرون بانتظام؟
ملحوظة:
تعريف الحضور المنتظم: حضور ما لا يقل عن 80٪ من الفصول الدراسية خلال العام الدراسي ، باستثناء الأيام التي خلالها تكون المدرسة مغلقة(على سبيل المثال ، إغلاق COVID-19 والعطلات).</t>
  </si>
  <si>
    <t>Lorsque les écoles étaient ouvertes durant l'année scolaire en cours (2021-2022), combien d'enfants d'âge scolaire du ménage y assistaient régulièrement (assiduité)?
(Remarque: Est entendue par assiduité scolaire la présence de l'enfant à au moins 80% des cours durant l'année scolaire. Cela n'inclut pas les jours de fermeture de l'école (p.ex. fermetures liées à la COVID-19, vacances scolaires)</t>
  </si>
  <si>
    <t>For those school-aged children not regularly attending, why is this the case? 
(Note: Definition of regular attendance: attending at least 80% of classes during the school year, excluding days where the school was closed (example, COVID-19 closure, holidays)</t>
  </si>
  <si>
    <t>Pour les enfants d'âge scolaire qui ne fréquentent pas régulièrement l'école (assiduité), pourquoi en est-il ainsi?
(Remarque: Est entendue par assiduité scolaire la présence de l'enfant à au moins 80% des cours durant l'année scolaire. Cela n'inclut pas les jours de fermeture de l'école (p.ex. fermetures liées à la COVID-19, vacances scolaires)</t>
  </si>
  <si>
    <t>[If number of children enrolled &lt; number of school-aged children in the HH]
How many school-aged children in the household dropped out of school in the previous year? 
Dropped out = child was enrolled in a given grade at a given school in the 2020-2021 school year but is not enrolled in the current/2021-2022 school year.</t>
  </si>
  <si>
    <t>[إذا كان عدد الأطفال المسجلين &lt; عدد الأطفال في سن المدرسة في الأسرة / انظر المؤشر 1]
كم عدد الأطفال في سن الدراسة في الأسرة الذين تركوا المدرسة في العام السابق؟
تركوا المدرسة = التحق الطفل بصف معين في مدرسة معينة في العام الدراسي 2020-2021 ولكنه لم يتم تسجيله في العام الدراسي الحالي / 2021-2022 .</t>
  </si>
  <si>
    <t>[Si le nombre d'enfants inscrits à l'école est inférieur au nombre d'enfants d'âge scolaire dans le ménage]
Combien d’enfants d’âge scolaire du ménage étaient en décrochage scolaire au cours de l’année précédente? 
Décrochage scolaire: l’enfant était inscrit dans une classe donnée dans une école donnée au cours de l’année scolaire 2020-2021, mais n’est pas inscrit à l’année scolaire en cours/2021-2022.</t>
  </si>
  <si>
    <t>1. Boys (aged 6-14)
2. Girls (aged 6-14)
3. Male youths (aged 15-17)
4. Female youths (aged 15-17)</t>
  </si>
  <si>
    <t>1 - الصبيان (الذين تتراوح أعمارهم بين 6 و 14 سنة)
2 - الفتيات (من 6 إلى 14 سنة)
3 - الشباب الذكور (15-17 سنة)
4 - الشابات (15-17 سنة)</t>
  </si>
  <si>
    <t>[If children have dropped out]
Please define the main reason(s) for the drop-out</t>
  </si>
  <si>
    <t>[إذا ترك بعض الأطفال المدرسة]
يرجى تحديد السبب (الأسباب) الرئيسية لترك الدراسة</t>
  </si>
  <si>
    <t>[Si les enfants sont en décrochage scolaire]
Veuillez spécifier les principales raisons du décrochage scolaire.</t>
  </si>
  <si>
    <t>% of school-aged children affiliated with a safeguaring shcooling facility per age and sex group</t>
  </si>
  <si>
    <t>(إذا كان طفل أو أكثر غير مسجل ) بالنسبة لأطفالك غير المسجلين، كم منهم يلتحقون بشكل نظامي بمؤسسة تعليمية غير نظامية ؟
(ملاحظة: تعريف الحضور المنتظم: حضور ما لا يقل عن 80 في المائة من الفصول الدراسية خلال السنة الدراسية، باستثناء الأيام التي أغلقت فيها المدرسة (على سبيل المثال، إغلاق COVID-19، الإجازات)
(ملاحظة: مؤسسة تعليم غير نظامية هي أي مؤسسة تعليم غير معترف بها من قبل الحكومة كمؤسسة تعليمية رسمية خاصة أو عامة تشمل و لا تقتصر على: التعليم غير الرسمي في مركز خاص بمنظمة غير حكومية أو صاحب العمل يقدم التدريب المهني أو التعليم غير الرسمي في المنزل أو التعليم غير الرسمي في المنظمات/ مؤسسات الدينية، في مركز مجتمعي، في المتاحف / المكتبات)</t>
  </si>
  <si>
    <t xml:space="preserve">(Si un ou plusieurs enfants ne sont pas inscrits) Pour ceux de vos enfants qui ne sont pas inscrits, combien de vos enfants suivent régulièrement (assiduité) une éducation non formelle / informelle?
(Remarque : Est entendue par assiduité scolaire la présence de l'enfant à au moins 80% des cours durant l'année scolaire. Cela n'inclut pas les jours de fermeture de l'école (p.ex. fermetures liées à la COVID-19, vacances scolaires)
(Remarque: L’éducation informelle est assurée par toute institution d’apprentissage qui n’est pas reconnue par le gouvernement comme une école privée ou publique officielle qui comprend, mais sans s’y limiter: l’éducation non formelle dans les centres gérés par des ONG, ou les formations professionnelles fournies par l’employeur, ou une éducation non formelle à domicile, ou une éducation non formelle dans des organisations / institutions confessionnelles, des centres communautaires ou des musées / bibliothèques)
</t>
  </si>
  <si>
    <t>Question-french</t>
  </si>
  <si>
    <t>Entier</t>
  </si>
  <si>
    <t>Maintenant, j'aimerais vous poser quelques questions sur les repas que vous avez pris au cours des 7 derniers jours. Ces informations nous aideront à comprendre l'éventail des aliments consommés en Libye, et à savoir s'il manque quelque chose d'important. Je vais énumérer 8 groupes d'aliments, pouvez-vous me dire pour chacun d'eux, combien de fois vous les avez consommés au cours des 7 derniers jours ? 
Tout d'abord, combien de fois au cours des 7 derniers jours avez-vous mangé ...</t>
  </si>
  <si>
    <t>Maintenant, je voudrais vous poser quelques questions sur les actions que vous avez pu entreprendre au cours des 7 derniers jours pour faire face à un manque de nourriture ou d'argent pour acheter de la nourriture. Pour chaque action, pourriez-vous me dire combien de jours vous avez eu pour entreprendre cette action ? 
 Au cours des 7 derniers jours, s'il y a eu des moments où vous n'aviez pas assez de nourriture ou d'argent pour acheter de la nourriture, pendant combien de jours avez-vous dû / votre ménage a-t-il dû :</t>
  </si>
  <si>
    <t>1. emprunter/recevoir de la nourriture d'amis ou de parents 
  2. Limitez la taille des portions pour tous les membres du foyer au moment des repas. 
  3. Réduire la taille des portions et des repas des adultes pour que les petits enfants puissent manger. 
  4. Réduire le nombre de repas pris dans la journée (pour tous les membres du foyer). 
  5. Privilégier les aliments moins préférés et moins chers</t>
  </si>
  <si>
    <t xml:space="preserve"> Au cours des 30 derniers jours, est-il arrivé qu'il n'y ait pas de nourriture à manger dans votre maison en raison du manque de ressources pour obtenir de la nourriture?
À quelle fréquence cela s’est-il produit au cours des 30 derniers jours?
Au cours des  30 derniers jours, est-il déjà arrivé que vous ou un membre de votre ménage vous soyez endormi la nuit affamé parce qu’il n’y avait pas assez de nourriture?
À quelle fréquence cela s’est-il produit au cours des 30 derniers jours?
Au cours des  30 derniers jours, est-il déjà arrivé que vous ou un membre du ménage ayez passé toute une journée et une nuit sans rien manger du tout parce qu’il n’y avait pas assez de nourriture?
À quelle fréquence cela s’est-il produit au cours des  30 derniers jours?
</t>
  </si>
  <si>
    <t>Oui
 Non
 Sais pas
 Préférez ne pas répondre
 Rarement (1-2)
 Parfois (3-10)
 Souvent (plus de 10 fois)</t>
  </si>
  <si>
    <t>Feature phone" (sans accès à l'Internet)
 Smartphone
 Je ne possède pas de téléphone
 Je préfère ne pas répondre</t>
  </si>
  <si>
    <t xml:space="preserve">Restrictions légales pour l'achat d'une carte SIM
 Obstacles liés au genre (les femmes n'ont pas accès aux téléphones)
 Coût élevé du téléphone
 Coût élevé du crédit téléphonique
 Facilité d'utilisation du téléphone
 Absence de couverture de téléphonie mobile dans la région
 Impossibilité de recharger les téléphones en raison de coupures de courant ou du manque de stations de recharge
 Autre (veuillez préciser)
 Je n'ai pas rencontré de difficultés lors de l'utilisation des téléphones
 Préfère ne pas répondre </t>
  </si>
  <si>
    <t>Quel type de téléphone possédez-vous ?</t>
  </si>
  <si>
    <t>Quelles difficultés avez-vous rencontrées lors de l'utilisation des téléphones (le cas échéant) ?</t>
  </si>
  <si>
    <t>Avec quelles langues vous sentez-vous à l'aise pour communiquer au quotidien ?</t>
  </si>
  <si>
    <t>Le/la "chef/cheffe de ménage" c'est la personne dans le ménage qui prends les décisions principales. Êtes-vous le/la chef/cheffe de ménage?</t>
  </si>
  <si>
    <t>Quel est l'âge du/de la chef/cheffe de ménage?</t>
  </si>
  <si>
    <t>Quel est votre âge?</t>
  </si>
  <si>
    <t>Le/la chef/fe du ménage est-il un homme ou une femme?</t>
  </si>
  <si>
    <t>Parmi les personnes avec qui vous partagez votre logement, combien d'entre elles considérez-vous comme faisant partie de votre ménage,  &lt;span style="color:red"&gt; y compris vous? &lt;/span&gt; "Ménage" comprend à la fois les personnes qui font partie de votre famille et les personnes qui ne font pas partie de votre famille mais avec lesquelles vous partagez des ressources et des dépenses essentielles autres que le loyer.</t>
  </si>
  <si>
    <t>Veuillez énumérer combien d'individus des groupes suivants font partie de votre ménage, &lt;span style="color:red"&gt; y compris vous &lt;/span&gt;:</t>
  </si>
  <si>
    <t>Pourquoi souhaitez-vous rester en Libye?</t>
  </si>
  <si>
    <t>Combien de temps avez-vous l'intention de passer en Libye?</t>
  </si>
  <si>
    <t>Pourquoi avez-vous l'intention de partir de Libye?</t>
  </si>
  <si>
    <t>Où aimeriez-vous aller après la Libye?</t>
  </si>
  <si>
    <t xml:space="preserve">Algérie
Bangladesh 
Burkina Faso 
Cameroun 
Tchad
Côte d'Ivoire
Égypte
Érythrée
Éthiopie
Ghana
Guinée
Kenya
Inde
Mali
Mauritanie
Maroc
Niger
Nigéria
Pakistan
Palestine
Philippines
Sénégal
Somalie
Soudan du Sud
Soudan
Syrie
Togo
Tunisie
Zambie
Yémen
Irak
Gambie
Autre (veuillez préciser)
Je ne sais pas
Préfère ne pas répondre
</t>
  </si>
  <si>
    <t xml:space="preserve">Arabe
Anglais
Français
Hausa
Songhai/Zarma/Dgjerma
Sara/Bongo/Bagirmi
Medawi/Beja
Nubien
Fur
Zaghawa
Dinka
Fula/Fulani/Fulfulde
Tamasheq
Kanuri
Igbo/Ibo
Yoruba
Akan/Asante/Fante
Bambara
Bengali
Filipino
Urdu
Amharic
Mossi_Moore
Oromo
Afar
Tigrinya
Somali
Autre (veillez préciser)
</t>
  </si>
  <si>
    <t>1. Moins de 18 ans
2. 18 à 24 ans
3. 25 à 34 ans
4. 35 à 44 ans
5. 45 à 60 ans
6. Plus de 60 ans</t>
  </si>
  <si>
    <t>Dans quelle Mantika habitez-vous en ce moment?</t>
  </si>
  <si>
    <t>Dans quelle Baladiya habitez-vous en ce moment?</t>
  </si>
  <si>
    <t>Dans quelle Muhalla habitez-vous en ce moment?</t>
  </si>
  <si>
    <t>Dans quel pays êtes-vous né ?</t>
  </si>
  <si>
    <t>L'enquêteur doit noter le genre de la personne interrogée (s'il y a un doute, posez la question)</t>
  </si>
  <si>
    <t>Nourrissons de sexe masculin (de 0 à 5 ans)</t>
  </si>
  <si>
    <t>Garçons (de 6 à 14 ans)</t>
  </si>
  <si>
    <t>Jeunes hommes (de 15 à 17 ans)</t>
  </si>
  <si>
    <t>Jeunes hommes adultes (de 18 à 34 ans)</t>
  </si>
  <si>
    <t>Hommes adultes (de 35 à 59 ans)</t>
  </si>
  <si>
    <t>Hommes âgés (de 60 ans et plus)</t>
  </si>
  <si>
    <t>Nourrissons de sexe féminin (de 0 à 5 ans)</t>
  </si>
  <si>
    <t>Filles (de 6 à 14 ans)</t>
  </si>
  <si>
    <t>Jeunes femmes (de 15 à 17 ans)</t>
  </si>
  <si>
    <t>Jeunes femmes adultes (de 18 à 34 ans)</t>
  </si>
  <si>
    <t>Femmes adultes (de 35 à 59 ans)</t>
  </si>
  <si>
    <t>Êtes-vous enregistré ou en cours d'enregistrement auprès du HCR?</t>
  </si>
  <si>
    <t>Pendant combien de temps avez-vous vécu en Libye?</t>
  </si>
  <si>
    <t>Aviez-vous déjà vécu/passé du temps en Libye avant cette période?</t>
  </si>
  <si>
    <t>Avez-vous voyagé en Libye seul/e ou avec d'autres personnes?</t>
  </si>
  <si>
    <t>Quelles sont vos intentions de migration dans les 6 prochains mois?</t>
  </si>
  <si>
    <t>Avez-vous connaissance de la présence de filles ou garçons migrants ou refugiés de moins de 18 ans dans votre baladiya qui habitent ici sans leurs parents ou tuteurs (mitkaffel)?</t>
  </si>
  <si>
    <t>Homme
Femme</t>
  </si>
  <si>
    <t xml:space="preserve">Quelle est votre principale source de revenus ? </t>
  </si>
  <si>
    <t xml:space="preserve">Si vous êtes employé, de quel type de travail s'agit il ? </t>
  </si>
  <si>
    <t>Toujours en référence à votre emploi, avez vous un contrat de travail ?</t>
  </si>
  <si>
    <t xml:space="preserve">Quels sont les difficultés que vous rencontrez dans votre travail ? </t>
  </si>
  <si>
    <t>(Si employé) Votre employeur  prend t'il en charge une quelconque forme de sécurité social/ cotisation retraite ?</t>
  </si>
  <si>
    <t xml:space="preserve">Pouvez vous donner une estimation (en LYD) de votre salaire sur les 30 derniers jours en tout ? </t>
  </si>
  <si>
    <t xml:space="preserve">Pouvez vous donner une estimation (en LYD) de votre salaire sur les 30 derniers jours de votre principal source de revenu? </t>
  </si>
  <si>
    <t xml:space="preserve">Je vais maintenant lister 9 catégories de besoins.  Au cours des 30 derniers jours , avez vous eu des difficultés à vous procurer ces besoins essentiels parce que vous ne pouviez pas vous le permettre financièrement ? Dites moi s'il vous plait, pour chaque catégorie que je vais lister, si vous étiez capable de vous procurer ce besoin.  Nous nous concentrons juste sur le point de vue financier pour le moment et discuterons des autres difficultés lié à la sécurité/l'accès plus tard. </t>
  </si>
  <si>
    <t>Je voudrais maintenant vous poser quelques questions sur la façon dont vous avez fait face à des situations où vous n'aviez pas assez de ressources pour couvrir vos besoins de base. Pour chacune des actions suivantes, pouvez-vous me dire si vous avez dû les entreprendre au cours des 30 derniers jours en raison d'un manque de ressources ? Si vous avez déjà utilisé une certaine action avant les 30 derniers jours, ou si une stratégie n'est pas applicable dans votre cas, veuillez le préciser.                                                                                      Au cours des 30 derniers jours, votre foyer a-t-il [fait X] en raison d'un manque de ressources pour couvrir les besoins de base (nourriture, logement, santé, éducation, etc.) ?</t>
  </si>
  <si>
    <t>Avez-vous accumulé des dettes provenant de l'une des sources suivantes au cours des 3 derniers mois ?</t>
  </si>
  <si>
    <t xml:space="preserve">Quelle est la première raison pour contracter des dettes ? </t>
  </si>
  <si>
    <t>Avez vous accès à un marché ou une épicerie à 30 min de chez vous dans votre mahalla ou proche de votre mahalla?</t>
  </si>
  <si>
    <t>Au cours des 30 derniers jours, avez vous fait face à des difficultés constantes pour accéder à des points de vente ?</t>
  </si>
  <si>
    <t xml:space="preserve">Quelles sortes de difficultés pour accéder aux points de vente avez vous rencontrer ? </t>
  </si>
  <si>
    <t>Oui, un contrat papier         Oui un contrat oral avec témoin                              Non, pas de contrat oral avec témoin ou pas de contrat du tout                                      Ne sait pas                   Préfère ne pas répondre</t>
  </si>
  <si>
    <t>Oui                                     Non                                      Ne sait pas                          Ne préfère pas répondre</t>
  </si>
  <si>
    <t>Moins de 350 LYD           Entre 350 et 549              Entre 550 et 749              Entre 750 et 949              Entre 950 et 1149            Entre 1150 et 1349          Entre 1350 et 1549          Entre 1550 et 1749          Entre 1750 et 1949           Entre 1950 et 2149            Entre 2150 et 2349             Entre 2350 et 2549             Plus de 2550                Préfère ne pas répondre</t>
  </si>
  <si>
    <t>Je n'ai pas accumulé de dettes au cours des 3 derniers mois.
Oui, auprès d'un prêteur officiel
Oui, auprès de vendeurs (achat à crédit)
Oui, auprès d'un ami et/ou de la famille
Oui, auprès d'un employeur
Je ne sais pas
Préfère ne pas répondre</t>
  </si>
  <si>
    <t>Payer pour l'alimentation
Payer les soins de santé
Payer l'éducation
Payer le loyer
Payer l'entretien du logement
Payer pour d'autres besoins de base
Payer pour assurer la sécurité/ payer les fournisseurs de sécurité
Acheter des biens de production (pour une petite entreprise ou des activités génératrices de revenus)
Achat de biens non productifs (par exemple, télévision, appareils ménagers, meubles, or, etc.)
Payer un passeur ou un opérateur de maison de connexion
Payer pour être libéré de la captivité
Envoi de fonds
Autre (veuillez préciser)
Ne sait pas
Préfère ne pas répondre</t>
  </si>
  <si>
    <t>Oui                                     Non                                      Ne sait pas                     Préfère ne pas répondre</t>
  </si>
  <si>
    <t xml:space="preserve">Habite trop loin du marché / pas de moyen de transport / transport trop cher
Prix trop élevés
Manque d'accès à l'argent liquide
Dommages au marché ou aux routes menant au marché
Insécurité lors des déplacements vers et depuis le marché ou sur le marché
Le couvre-feu et d'autres mesures liées au COVID-19 empêchent l'accès au marché
Le marché n'est jamais ouvert à un moment où nous pouvons le visiter.
Présence de risques d'explosion
Discrimination de la part des vendeurs
Barrières linguistiques
Restrictions pour les femmes en particulier (empêche les membres de mon ménage de sortir sans être autorisés/accompagnés par un homme, les membres de mon ménage ont peur du harcèlement sur le marché, etc.)
Autre (veuillez préciser)
Préfère ne pas répondre </t>
  </si>
  <si>
    <t xml:space="preserve">Dans quel type d'abri vivez vous ? </t>
  </si>
  <si>
    <t>(Si chambres partagées) Au total, avec combien de personnes, y compris les enfants, partagez-vous votre chambre ou votre espace de couchage ?</t>
  </si>
  <si>
    <t>Le logement dans lequel vous vivez actuellement présente-t-il des dommages ?</t>
  </si>
  <si>
    <t>Votre abri présente-t-il l'un des problèmes suivants (en raison de dommages et/ou de défauts) ?</t>
  </si>
  <si>
    <t>Quels problèmes, le cas échéant, rencontrez-vous en termes de conditions de vie à l'intérieur de votre abri ?</t>
  </si>
  <si>
    <t>Quelles sont les modalités d'occupation de votre logement actuel (par exemple, êtes-vous propriétaire de la maison ou quelqu'un d'autre en assume les frais ?)</t>
  </si>
  <si>
    <t>Avez-vous fait l'objet d'une expulsion ou d'une menace d'expulsion au cours des 6 derniers mois ?</t>
  </si>
  <si>
    <t>Pourquoi pensez-vous avoir été expulsé / menacé d'expulsion / menacé d'expulsion ?</t>
  </si>
  <si>
    <t>Je vais lire une liste d'articles ménagers. Veuillez me dire lesquels de ces articles vous n'avez pas et dont vous avez besoin de toute urgence.</t>
  </si>
  <si>
    <t>Chambre privée dans un appartement/maison partagée avec d'autres personnes (pas des membres de la famille)
 Chambre partagée avec d'autres personnes (pas des membres de la famille)
 Appartement (non partagé)
 Maison
 Hôtel
 Bâtiment inachevé/non fermé
 Bâtiment privé ne servant pas habituellement d'abri (par exemple sous-sol, garage, magasin, entrepôt, etc.)
 Bâtiment public ne servant pas habituellement d'abri (par exemple, école, mosquée, etc.)
 Abri d'urgence non fourni par les ONGI ou les ONG locales (par exemple, tente ou caravane) 
 Abri temporaire fourni par une ONGI ou une ONG locale
 Camp ou établissement informel 
 Maison de connexion 
 En plein air/aucun abri
 Autre
 Ne sait pas
 Préfère ne pas répondre</t>
  </si>
  <si>
    <t>Aucun dommage / dommage négligeable 
 Dommages légers (réparations mineures nécessaires, mais l'abri est habitable même sans) 
 Dommages moyens (réparations mineures/majorales nécessaires, l'abri est habitable partiellement et/ou avec des préoccupations pour la santé et/ou la sécurité). 
 Dommages importants (l'abri n'est pas habitable sans réparations, risque sérieux de blessures physiques et/ou de sécurité). 
 Détruit (l'abri doit être reconstruit)
 Ne sait pas
 Préfère ne pas répondre</t>
  </si>
  <si>
    <t xml:space="preserve">Manque d'isolation contre le froid ou la chaleur
Fuites importantes en cas de pluie
Ventilation sévèrement limitée (pas de circulation d'air sauf si l'entrée principale est ouverte)
Présence de débris importants
impossibilité d'ouvrir ou de fermer les portes et les fenêtres
Absence/mauvaises conditions des toilettes
Manque/mauvais état de la cuisine
Absence/mauvais état du système d'évacuation des eaux usées.
Le bâtiment est fait de fer, de bois ou d'autres matériaux inappropriés
Les portes/fenêtres ne peuvent pas être verrouillées
Aucun
Autre (veuillez préciser)
Ne sait pas
Préfère ne pas répondre </t>
  </si>
  <si>
    <t>Au moins un membre du ménage doit dormir dehors ou sur le sol (espace insuffisant, matelas/matelas insuffisants).
 Impossibilité de cuisiner et/ou de stocker correctement les aliments (installations de cuisine non sécurisées, articles de cuisine insuffisants).
 Impossibilité de conserver l'eau correctement (insuffisance de récipients pour l'eau)
 Impossibilité d'assurer une hygiène personnelle adéquate (absence d'installations de bain, installations de bain non sécurisées, kits d'hygiène insuffisants)
 Ne se sent pas protégé dans l'abri (impossibilité de fermer la maison à clé, manque de lumière à l'intérieur ou à l'extérieur, sentiment général)
 Intimité insuffisante (pas de cloisons, de portes)
 Impossibilité de se réchauffer ou de se rafraîchir (absence ou dysfonctionnement des dispositifs de régulation de la température, insuffisance de vêtements d'hiver)
 Aucune de ces réponses
 Ne sait pas / préfère ne pas répondre</t>
  </si>
  <si>
    <t>Propriété 
 Copropriété
 Location (avec contrat écrit)
 Location (avec accord verbal)
 Logement fourni par l'autorité publique
 Logement payé par l'employeur (dans une maison ou un appartement, pas sur le lieu de travail)
 Logement sur le lieu de travail
 Logement fourni par un passeur
 Être hébergé gratuitement (hors employeur)
 Squatter (sans le consentement du propriétaire)
 Autre (veuillez préciser)
 Ne sait pas
 Préfère ne pas répondre</t>
  </si>
  <si>
    <t xml:space="preserve">Oui, j'ai été menacé d'expulsion verbalement
 Oui, j'ai été menacé(e) d'expulsion par écrit
 Oui, j'ai été expulsé 
 Non, mais j'ai peur que cela arrive bientôt
 Non, mais je connais quelqu'un dans cette région qui a été expulsé
 Non
 Préfère ne pas répondre </t>
  </si>
  <si>
    <t>Impossibilité de payer le loyer
 Absence de contrat de location
 Discrimination/xénophobie
 Ordre des autorités locales
 Ordre des groupes armés locaux
 Désaccord avec d'autres locataires ou voisins 
 Le logement était nécessaire à d'autres personnes/le propriétaire voulait louer le logement à d'autres personnes
 Absence de documents
 Dommages à la propriété
 Perte d'emploi (pour les répondants dont le logement était fourni par l'employeur)
 Attente non satisfaite du propriétaire que le locataire fournisse une main-d'œuvre gratuite ou des faveurs sexuelles ou autres.
 Fermeture d'un établissement informel par une personne déplacée
 Autre (veuillez préciser) 
 Ne sait pas 
 Préfère ne pas répondre</t>
  </si>
  <si>
    <t>Matelas
 Couvertures
 Vêtements pour temps doux/chaud 
 Vêtements pour temps froid
 Systèmes de chauffage
 Poêle à gaz/électrique 
 Contenants pour le stockage de l'eau (réservoir d'eau, jerrycans, etc.)
 Articles de cuisine (casseroles, assiettes, tasses, etc.)
 Combustible de cuisson
 Articles d'hygiène féminine (par exemple, serviettes hygiéniques)
 Articles d'hygiène personnelle (par exemple, brosses à dents, à l'exception des articles d'hygiène féminine)
 Produits d'entretien ménager (par exemple, détergent, serviettes). 
 Pas besoin de l'un des articles énumérés</t>
  </si>
  <si>
    <t>Quel type d'installation sanitaire (latrines/toilettes) utilisez-vous habituellement ?</t>
  </si>
  <si>
    <t>Avec combien de personnes qui ne sont pas membres de votre ménage partagez-vous cette installation sanitaire (latrines/toilettes) ?</t>
  </si>
  <si>
    <t>Si les installations sanitaires que vous utilisez couramment présentent des problèmes, quels sont-ils ? Nous faisons ici référence aux conditions matérielles de l'installation.</t>
  </si>
  <si>
    <t>Disposez-vous d'une installation de lavage des mains équipée d'eau et de savon ?</t>
  </si>
  <si>
    <t>Quelle est votre principale source d'eau potable ?</t>
  </si>
  <si>
    <t>Au cours des 30 derniers jours, y a-t-il eu des moments où vous n'avez pas eu assez d'eau pour répondre à l'un des besoins suivants ?</t>
  </si>
  <si>
    <t>Au cours des 30 derniers jours, combien de jours par semaine en moyenne avez-vous eu accès à l'eau du réseau public ?</t>
  </si>
  <si>
    <t>La qualité de l'eau de votre principale source d'eau est-elle habituellement acceptable pour la consommation ?</t>
  </si>
  <si>
    <t>Combien de temps faut-il pour aller à votre principale source d'eau, chercher de l'eau et revenir (y compris la file d'attente à la source d'eau) ?</t>
  </si>
  <si>
    <t>Toilette à chasse d'eau ou à coulée/chasse d'eau
 Latrine à fosse sans dalle ni plate-forme
 Latrine à fosse avec dalle et plate-forme
 Trou ouvert
 Toilette à fosse VIP (latrine à fosse avec ventilation)
 Toilette à seau
 Sac en plastique
 Toilette/latrine suspendue
 Aucun des éléments ci-dessus, défécation en plein air
 Autre (veuillez préciser)
 Ne sait pas
 Préfère ne pas répondre</t>
  </si>
  <si>
    <t>Les installations sanitaires sont en mauvais état ou ne fonctionnent pas.
 Je partage les installations sanitaires avec plus de 5 personnes (pas les membres de ma famille).
 Les installations sanitaires sont utilisées par les femmes et les hommes (pas par les membres d'une même famille).
 Les installations sanitaires ont une porte qui ne peut pas être fermée de l'intérieur.
 Les installations sanitaires n'ont pas de porte ou de moustiquaire.
 Il n'y a pas de lumière à l'intérieur/autour des installations sanitaires Je n'ai pas d'installations sanitaires dans mon logement (par exemple, j'utilise les toilettes des voisins ou des installations communes)
 Je ne me sens pas en sécurité lorsque j'utilise les installations sanitaires
 Les canalisations sont bouchées/Connexion aux égouts bloquée
 Pas de raccordement au réseau d'égouts
 Autre (veuillez préciser)
 Les installations sanitaires ne présentent aucun problème
 Préfère ne pas répondre</t>
  </si>
  <si>
    <t>Oui                                 Non                                  Ne sait pas                      Ne préfère pas répondre</t>
  </si>
  <si>
    <t>Réseau public (connecté à l'abri)
 Réseau public (connecté à l'abri du voisin)
 Eau en bouteille
 Eau en sachet
 Transport d'eau par camion
 Robinet accessible au public /tuyau d'accès
 Kiosque à eau 
 Puits protégé (par exemple, dans votre maison ou à la mosquée)
 Puits non protégé
 Forage ou puits tubulaire
 Eau de surface (lacs, étangs, rivières, etc.)
 Eau de pluie
 Source protégée
 Source non protégée
 Chariot avec petit réservoir / tambour
 Autre (veuillez préciser)
 Ne sait pas
 Préfère ne pas répondre</t>
  </si>
  <si>
    <t xml:space="preserve">Boire
 Cuisiner
 Hygiène personnelle (lavage ou bain)
 Autres usages domestiques (nettoyage de la maison, du sol, etc.)
Rien de tout cela, j'ai toujours eu assez d'eau
 Ne sait pas
 Préfère ne pas répondre </t>
  </si>
  <si>
    <t>Tous les jours (7 jours par semaine)
 La plupart des jours (4-6 jours par semaine)
 Rarement (1-3 jours par semaine)
 Pas du tout (0 jour par semaine)
 Ne sait pas
 Préfère ne pas répondre</t>
  </si>
  <si>
    <t>Oui, acceptable
 Non, goût inacceptable
 Non, couleur inacceptable
 Non, odeur inacceptable
 Non, contient des matières
 Non, autre (préciser)
 Ne sait pas</t>
  </si>
  <si>
    <t>Eau sur place 
 Moins de 5 min pour aller chercher et revenir 
 Entre 5 et 15 min pour aller chercher et revenir 
 Entre 16 et 30 minutes aller et retour
 Plus de 31 min pour aller chercher et revenir 
 Ne sait pas
 Préfère ne pas répondre</t>
  </si>
  <si>
    <t>Avez-vous reçu une aide quelconque d'une organisation non gouvernementale au cours des 6 derniers mois ?</t>
  </si>
  <si>
    <t>(Si oui) : Le type d'assistance reçu correspondait-il à vos besoins et, si oui, était-il suffisant ?</t>
  </si>
  <si>
    <t>Au cours des 6 derniers mois, avez-vous été confronté à des obstacles pour recevoir une aide humanitaire ? Veuillez noter que nous ne fournissons pas directement d'assistance et que votre réponse n'aura pas d'impact direct sur l'assistance que vous pourriez recevoir. Nous essayons de comprendre quels sont les principaux problèmes généraux liés à l'aide humanitaire.</t>
  </si>
  <si>
    <t>Quels sont vos trois besoins prioritaires ?</t>
  </si>
  <si>
    <t xml:space="preserve"> [Si accès à l'argent liquide] Vous avez indiqué que l'accès à l'argent liquide est l'un de vos 3 besoins prioritaires. Pourriez-vous nous dire à quoi principalement vous le dépenseriez afin de couvrir vos besoins essentiels ? 
 (Sélectionnez jusqu'à 3 options)</t>
  </si>
  <si>
    <t>Quel est votre moyen (canal) préféré pour recevoir des informations sur l'aide humanitaire ?</t>
  </si>
  <si>
    <t>Comment préférez-vous donner votre avis aux organismes d'assistance sur l'aide que vous recevez et sur les mauvais comportements/la mauvaise conduite des travailleurs humanitaires ?</t>
  </si>
  <si>
    <t>Oui                                        Non                                         Ne sait pas                              Ne préfère pas répondre</t>
  </si>
  <si>
    <t xml:space="preserve">Oui, correspondait à mes besoins et était suffisant
 Oui, a répondu à mes besoins, mais pas suffisamment (pas assez)
 Non, ne correspondait que partiellement à mes besoins (type d'assistance partiellement pertinent)
 Non, n'a pas du tout répondu à mes besoins (type d'assistance non pertinent)
 Je ne sais pas.
 Préfère ne pas répondre </t>
  </si>
  <si>
    <t xml:space="preserve">L'assistance humanitaire n'est pas disponible dans ma baladiya
 Je n'ai pas connaissance d'une aide humanitaire disponible dans ma baladiya ou je ne sais pas comment y avoir accès.
 Le mode, le moment ou le lieu de distribution m'ont rendu difficile l'accès à l'aide humanitaire
 Accéder à l'aide me met en danger, en raison de l'insécurité ou du risque d'arrestation
 Insatisfaction quant au comportement des travailleurs humanitaires (ils m'ont discriminé ou m'ont demandé de payer ou de fournir un service en échange de l'aide)
 J'ai accédé à l'aide humanitaire et je n'ai rencontré aucun problème
 Je n'ai pas essayé d'accéder à l'aide humanitaire car je n'en avais pas besoin.
 Autre (précisez)
 Préfère ne pas répondre </t>
  </si>
  <si>
    <t>Accès à l'argent liquide
 Nourriture
 Eau
 Aide au logement
 Soins médicaux
 Test COVID-19
 Services d'assainissement
 Électricité ou carburant
 Documentation ou assistance juridique
 Accès aux moyens de communication (couverture du réseau de téléphonie mobile ou crédit de téléphonie mobile)
 Articles ménagers ou d'hygiène
 Emploi (moyens de subsistance) ou formation professionnelle
 Éducation
 Espaces ou activités adaptés aux enfants
 Suppression des risques d'explosion, éducation aux risques ou services aux survivants
 Soutien en cas de violence sexiste
 Santé mentale et soutien psychosocial (par exemple, conseil)
Réinstallation
 Je n'ai pas de besoins
 Je ne sais pas
 Je préfère ne pas répondre</t>
  </si>
  <si>
    <t>Frais de scolarité
 Nourriture et eau
 Loyer
 Reconstruction de l'abri
 Frais d'électricité/eau/autres services publics
 Soins de santé
 Transport
 Paiement de la dette
 Envois de fonds 
 Préfère ne pas répondre</t>
  </si>
  <si>
    <t>Face à face (à la maison) avec un travailleur humanitaire
 Face à face (au bureau/autre lieu) avec un travailleur humanitaire
 Face à face avec un membre de la communauté
 Boîte à plaintes et à suggestions
 Appel téléphonique
 SMS
 WhatsApp
 Facebook
 Facebook Messenger
 Lettre
 Tweet
 Autre (précisez)
 Ne souhaite pas fournir de commentaires</t>
  </si>
  <si>
    <t>Quels sont les obstacles, si obstacles il y a, à l'obtention de documents légaux (par exemple, carte d'identité nationale, documents de voyage, certificat d'enregistrement du HCR, permis de séjour, permis de travail...) ?</t>
  </si>
  <si>
    <t>Au cours des trois derniers mois, le manque de documentation vous a-t-il déjà empêché d'accéder à l'un des services suivants ?</t>
  </si>
  <si>
    <t>Pour les enfants ou les enfants de votre foyer nés au cours des 5 dernières années, ont-ils un certificat de naissance ou une notification ?</t>
  </si>
  <si>
    <t>Si oui, quels sont les principaux obstacles que vous rencontrez lorsque vous vous déplacez à l'intérieur de votre muhalla ou en dehors de votre muhallah vers une autre muhalla/baladiya ?</t>
  </si>
  <si>
    <t>Quelles sont vos principales préoccupations en matière de sûreté et de sécurité, le cas échéant ? Nous essayons de découvrir toutes les raisons pour lesquelles vous pourriez vous sentir en danger dans votre baladiya.</t>
  </si>
  <si>
    <t>Y a-t-il des endroits dans votre localité que les femmes et les filles évitent parce qu'elles ne se sentent pas en sécurité ? Si oui, quelles sont les zones (ou lieux) que les femmes et les filles de votre communauté évitent ou dans lesquelles elles ne se sentent pas en sécurité ?</t>
  </si>
  <si>
    <t>Selon vous, quels sont les principaux risques pour la sécurité des enfants migrants et réfugiés dans votre muhalla ?</t>
  </si>
  <si>
    <t>Selon vous, quelles sont les principales préoccupations en matière de sûreté et de sécurité pour les filles migrantes et réfugiées dans votre muhalla ?</t>
  </si>
  <si>
    <t xml:space="preserve">Êtes-vous au courant d'incidents de sûreté ou de sécurité dans votre Baladiya au cours des 3 derniers mois ? </t>
  </si>
  <si>
    <t>(Si oui) Quels sont les incidents de sûreté et de sécurité dont vous avez connaissance dans votre Baladiya au cours des 3 derniers mois ?</t>
  </si>
  <si>
    <t>Si vous étiez confronté à un problème grave (par exemple, si vous étiez maltraité, si quelqu'un vous volait, si vous étiez expulsé, si vous ne pouviez pas accéder à des services par crainte d'être arrêté), à qui feriez-vous appel pour obtenir du soutien et de l'aide ?</t>
  </si>
  <si>
    <t>Je ne connais pas les procédures
 Je ne peux pas accéder aux autorités libyennes compétentes (il est difficile de se rendre physiquement au bureau compétent, en raison de la distance, du manque de moyens de transport, des postes de contrôle, etc.)
 Je ne peux pas accéder au consulat/à l'ambassade de mon pays d'origine (il est difficile de se rendre physiquement au bureau concerné en raison de la distance, du manque de moyens de transport, des postes de contrôle, etc.)
 Je ne peux pas accéder au bureau du HCR (c'est-à-dire qu'il est difficile de se rendre physiquement au bureau concerné, en raison de la distance, du manque de moyens de transport, des postes de contrôle, etc.)
 Je ne me sens pas à l'aise ou en sécurité pour contacter les autorités libyennes.
 Je ne me sens pas à l'aise ou en sécurité pour contacter le consulat/l'ambassade de mon pays d'origine.
 Je ne me sens pas à l'aise ou en sécurité pour contacter le HCR.
 Les risques de sécurité (hormis les postes de contrôle) sur le trajet m'empêchent de voyager ou de me déplacer.
 La procédure est trop compliquée et prend du temps 
 La procédure est trop coûteuse
 Je n'ai pas droit à des documents
 Restrictions fondées sur le sexe (je ne peux pas me déplacer sans qu'un homme m'accompagne ou m'autorise à le faire, j'ai peur d'être harcelé dans les lieux publics, etc.)
 J'ai tous les documents dont j'ai besoin/je ne rencontre aucun obstacle
 Autre (veuillez préciser)
 Je ne sais pas
 Préfère ne pas répondre</t>
  </si>
  <si>
    <t>Éducation
 Santé
 Aide du gouvernement
 Accès au salaire ou au travail/à l'emploi
 Assistance d'une organisation humanitaire
 Accès à la terre ou à la maison
 Déplacement ou voyage
 Possibilité d'obtenir une carte SIM
 Possibilité d'accéder aux mécanismes de justice (demander un recours ou une réparation pour un abus/violation)
 Possibilité de déclarer un enfant
 Possibilité d'accéder aux services de protection (par exemple, les services de lutte contre la violence liée au sexe) et aux services psychosociaux.
 Accès aux services bancaires
 Autre (veuillez préciser)
 Le manque de documents n'a pas affecté mon accès à un quelconque service
 Je ne sais pas
 Préfère ne pas répondre</t>
  </si>
  <si>
    <t xml:space="preserve">Peur de l'insécurité/violence liée à un conflit
 Crainte de l'insécurité/violence non liée au conflit, y compris la persécution ciblée.
 Présence de postes de contrôle/barrages routiers
 Absence de documents
 Crainte d'une arrestation/détention
 Crainte des risques d'explosion
 Absence de moyens de transport/incapacité de payer le transport
 Restrictions fondées sur le sexe (par exemple, impossibilité de se déplacer sans être accompagné/autorisé par un homme, peur du harcèlement sexuel ou de la violence, etc.)
 Restrictions liées au COVID-19
 Autres (veuillez préciser)
 Ne sait pas
 Préfère ne pas répondre </t>
  </si>
  <si>
    <t>Aucun 
 Affrontements armés ou présence d'acteurs armés
 Risques d'explosions
 Violence communautaire 
 Vols à main armée, vols
 Arrestation ou détention
 Kidnappings
 Harcèlement verbal ou psychologique
 Violence physique (non sexuelle et non liée à un conflit), y compris les assassinats ou les menaces d'assassinat.
 Harcèlement ou violence sexuelle
 Violence domestique (c'est-à-dire comportement violent ou agressif à l'intérieur du foyer, par exemple abus violent d'un conjoint, d'un partenaire ou d'un membre de la famille) ou mariage forcé
 Discrimination (la personne est discriminée dans son accès aux services essentiels et aux opportunités pour des raisons telles que l'ethnicité, le sexe, le handicap, etc.)
 Trafic des personnes et/ou exploitation (c'est-à-dire le fait d'être engagé dans des formes de travail nuisibles dans un but de gain économique pour l'exploiteur, y compris l'exploitation sexuelle).
 Association avec des groupes armés
Abus d'alcool ou de drogues
 Risque d'expulsion
 Autre (veuillez préciser)
 Ne sait pas 
 Préfère ne pas répondre</t>
  </si>
  <si>
    <t>Il n'y a pas de zones que les femmes et les filles évitent parce qu'elles ne se sentent pas en sécurité.
 Marchés
 Hôpitaux
 Écoles
 Points d'eau 
 Zones sociales/communautaires
 Espaces ouverts (rues, places, etc.)
 Transports en commun
 Points de distribution de l'aide humanitaire
 Commissariats de police ou autres bureaux publics
 Ne sait pas
 Préfère ne pas répondre</t>
  </si>
  <si>
    <t>Aucun 
 Affrontements armés ou présence d'acteurs armés
 Risques d'explosions
 Violence communautaire
 Vols à main armée, vols
 Arrestation ou détention
 Kidnappings
 Harcèlement verbal ou psychologique
 Violence physique (non sexuelle et non liée à un conflit), y compris les assassinats ou les menaces d'assassinat.
 Harcèlement ou violence sexuelle
 Violence domestique (c'est-à-dire comportement violent ou agressif à l'intérieur du foyer, par exemple abus violent d'un conjoint, d'un partenaire ou d'un membre de la famille) ou mariage forcé
 Discrimination (la personne est discriminée dans son accès aux services essentiels et aux opportunités pour des raisons telles que l'ethnicité, le sexe, le handicap, etc.)
 Trafic des personnes et/ou exploitation (c'est-à-dire le fait d'être engagé dans des formes de travail nuisibles dans un but de gain économique pour l'exploiteur, y compris l'exploitation sexuelle).
 Association avec des groupes armés
 Séparation avec les parents,  la famille ou les tuteurs légaux
 Abus d'alcool ou de drogues
 Autre (veuillez préciser)
 Ne sait pas 
 Préfère ne pas répondre</t>
  </si>
  <si>
    <t>Aucun 
 Affrontements armés ou présence d'acteurs armés
 Risques d'explosions
 Violence communautaire 
 Vols à main armée, vols
 Arrestation ou détention
 Kidnappings
 Harcèlement verbal ou psychologique
 Violence physique (non sexuelle et non liée à un conflit), y compris les assassinats ou les menaces d'assassinat.
 Harcèlement ou violence sexuelle
 Violence domestique (c'est-à-dire comportement violent ou agressif à l'intérieur du foyer, par exemple abus violent d'un conjoint, d'un partenaire ou d'un membre de la famille) ou mariage forcé
 Discrimination (la personne est discriminée dans son accès aux services essentiels et aux opportunités pour des raisons telles que l'ethnicité, le sexe, le handicap, etc.)
 Trafic des personnes et/ou exploitation (c'est-à-dire le fait d'être engagé dans des formes de travail nuisibles dans un but de gain économique pour l'exploiteur, y compris l'exploitation sexuelle).
 Association avec des groupes armés
 Séparation avec les parents, de la famille ou les tuteurs légaux
 Abus d'alcool ou de drogues
 Autre (veuillez préciser)
 Ne sait pas 
 Préfère ne pas répondre</t>
  </si>
  <si>
    <t>Aucun 
 Affrontements armés ou présence d'acteurs armés
 Risques d'explosions
 Violence communautaire 
 Vols à main armée, vols
 Arrestation ou détention
 Kidnappings
 Harcèlement verbal ou psychologique
 Violence physique (non sexuelle et non liée à un conflit), y compris les assassinats ou les menaces d'assassinat.
 Harcèlement ou violence sexuelle
 Violence domestique (c'est-à-dire comportement violent ou agressif à l'intérieur du foyer, par exemple abus violent d'un conjoint, d'un partenaire ou d'un membre de la famille) ou mariage forcé
 Discrimination (la personne est discriminée dans son accès aux services essentiels et aux opportunités pour des raisons telles que l'ethnicité, le sexe, le handicap, etc.)
  Trafic des personnes et/ou exploitation (c'est-à-dire le fait d'être engagé dans des formes de travail nuisibles dans un but de gain économique pour l'exploiteur, y compris l'exploitation sexuelle).
 Association avec des groupes armés
 Expulsions
 Autres (veuillez préciser)
 Ne sait pas 
 Préfère ne pas répondre</t>
  </si>
  <si>
    <t>Leaders de ma communauté (religieux ou autres)
 Membres de la famille en Libye ou amis/connaissances de réfugiés et de migrants en Libye (MR uniquement)/famille ou amis (LBY)
 Amis ou famille dans mon pays d'origine (MR uniquement)
 Amis/connaissances en Libye (MR uniquement)
 Mon employeur
 Autorités/police libyennes
 Organisations humanitaires (OSC, ONGI, agences des Nations Unies)
 L'agence/courtier qui m'a trouvé un emploi
 Il n'y a personne qui pourrait m'aider/je ne demanderais pas d'aide ou ne signalerais pas le problème
 Autre (veuillez préciser)
 Ne sait pas
 Préfère ne pas répondre</t>
  </si>
  <si>
    <t xml:space="preserve">Si vous aviez besoin de soins de santé, à quel type d'établissements de santé auriez-vous accès dans votre Baladiya ? Par exemple, où iriez-vous si vous aviez un problème de santé ? </t>
  </si>
  <si>
    <t>Au cours des 6 derniers mois, avez-vous eu un problème de santé et avez-vous eu besoin d'accéder à des soins de santé (y compris des services de santé mentale) ?</t>
  </si>
  <si>
    <t>Quel était le besoin de soins de santé ?</t>
  </si>
  <si>
    <t>Quels obstacles avez-vous rencontrés qui vous ont empêché d'accéder aux soins de santé dont vous aviez besoin au cours des 6 derniers mois ?
 [choisissez jusqu'à 3 des plus importants]</t>
  </si>
  <si>
    <t>Avez-vous rencontré des obstacles ou des problèmes lors de l'accès aux soins de santé au cours des 6 derniers mois ?
 [choisissez jusqu'à 3 des plus importants]</t>
  </si>
  <si>
    <t>Quels obstacles, le cas échéant, pensez-vous rencontrer si vous aviez besoin d'accéder à des soins de santé ? 
 [choisissez jusqu'à 3 des plus importants]</t>
  </si>
  <si>
    <t>Combien de temps (en minutes) vous faut-il pour atteindre l'établissement de santé fonctionnel le plus proche (y compris les cliniques et les hôpitaux), en utilisant votre mode de transport habituel ?</t>
  </si>
  <si>
    <t xml:space="preserve">Hôpital général / soins primaires
 Clinique privée / soins primaires
 Clinique gérée par une ONG internationale/une agence des Nations Unies
 Pharmacies
 Établissements de soins de santé mentale
Praticien privé
 Guérisseurs traditionnels
 Aucun des services ci-dessus
 Autre (veuillez préciser)
Préfère ne pas répondre </t>
  </si>
  <si>
    <t>Oui                                        Non                                         Ne sait pas                             Ne préfère pas répondre</t>
  </si>
  <si>
    <t xml:space="preserve">Consultation / bilan de santé préventif
 Consultation ou médicaments pour une maladie aiguë (fièvre, diarrhée, toux, etc.)
 Consultation ou médicaments pour les maladies chroniques (diabète, hypertension, etc.)
 Soins traumatologiques (blessures, accidents, plaies liées à un conflit)
 Chirurgie élective, ne sauvant pas la vie
 Chirurgie d'urgence destinée à sauver des vies
 Services prénatals ou postnatals
 Services d'accouchement sans risque
 Services de laboratoire
 Services relatifs à la violence liée au sexe
 Services de SMSPS
 Services de vaccination
 Services dentaires
 Autres services spécialisés </t>
  </si>
  <si>
    <t>Oui                                        Non                                                                   Ne préfère pas répondre</t>
  </si>
  <si>
    <t xml:space="preserve">Aucun problème
 Je n'ai pas les moyens de payer les services de santé
 Aucun établissement de santé n'est disponible dans ma région
 Installations fermées en raison du COVID-19
 Établissements de santé trop éloignés/transport trop coûteux
 Problèmes de sécurité lors des déplacements vers l'établissement de santé ou dans l'établissement de santé
 Discrimination dans les établissements de santé ou manque de confiance dans les agents de santé
 Soins de santé de mauvaise qualité
 Problèmes d'accessibilité pour les personnes handicapées
 Manque de médicaments dans les établissements de santé
 Surpopulation ou longs délais d'attente dans les établissements de santé
 Stigmatisation sociale des services de santé mentale
 Absence de documents ou crainte d'être arrêté
 Autre (veuillez préciser)
 Préfère ne pas répondre </t>
  </si>
  <si>
    <t>Aucun problème
 Je n'ai pas les moyens de payer les services de santé
 Aucun établissement de santé n'est disponible dans ma région
 Installations fermées en raison du COVID-19
 Établissements de santé trop éloignés/transport trop coûteux
 Problèmes de sécurité lors des déplacements vers l'établissement de santé ou dans l'établissement de santé
 Discrimination dans les établissements de santé ou manque de confiance dans les agents de santé
 Soins de santé de mauvaise qualité
 Problèmes d'accessibilité pour les personnes handicapées
 Manque de médicaments dans les établissements de santé
 Surpopulation ou longs délais d'attente dans les établissements de santé
 Stigmatisation sociale des services de santé mentale
 Absence de documents ou crainte d'être arrêté
 Autre (veuillez préciser)
 Préfère ne pas répondre</t>
  </si>
  <si>
    <t xml:space="preserve">Sell non-productive household assets or goods (TV, household appliance, furniture, gold, etc.)
Spend savings
Borrow money from others
Buy food items on credit 
Sell productive household assets or means of transport (sewing machine, wheelbarrow, car, etc.)
Reduce expenses on health (including drugs)
Work in exchange of food
Mortgage/Sell house or land
</t>
  </si>
  <si>
    <t xml:space="preserve">بيع أي أدوات منزلية مثل الأثاث أو الذهب
إنفاق مدخرات
إلى اقتراض المال من أشخاص اخرين لتغطية الاحتياجات الأساسية
شراء المواد الغذائية عن طريق الدين
بيع الأصول الإنتاجية المالية او  وسيلة/وسائل النقل الخاصة؟ (مثلا: الة خياطة، سيارة، عربة يدوية ...)
خفض النفقات على الصحة أو الدواء
العمل مقابل الطعام
بيع أو رهن منزل او ارض تملكها؟
</t>
  </si>
  <si>
    <t xml:space="preserve">Vendre des biens ou articles ménagers non productifs (télévision, appareils ménagers, meubles, or, etc.)
Dépenser votre épargne
Emprunter de l'argent d'autres personnes 
Acheter des articles alimentaires à crédit
Vendre des biens productifs ou moyens de transport (machine à coudre, brouette, voiture, etc.)
Réduire les dépenses de santé (y compris les médicaments)
Travailler en échange de nourriture
Hypothéquer/Vendre la maison ou le terrain
</t>
  </si>
  <si>
    <t>How long (in minutes) does it take you to reach the nearest functional healthcare facility (including clinics, hospitals), using your normal mode of transport?</t>
  </si>
  <si>
    <t>ما هي المدة (بالدقائق) التي تستغرقها  للوصول إلى أقرب مرفق رعاية صحية عاملة (بما في ذلك العيادات والمستشفيات) ، باستخدام وسيلة النقل العادية؟</t>
  </si>
  <si>
    <t>لا أريد تلقي معلومات / لا أهتم
 وجها لوجه
 عن طريق الهاتف (المكالمات أو الرسائل القصيرة)
 عن طريق مجموعات Whatsapp في المجتمع
 عن طريق التلفاز
 عن طريق قائد المجتمع أو المجموعة
 عن طريق الحكومة المحلية
 عن طريق وسائل التواصل الاجتماعي (فيسبوك وتويتر)
 عن طريق لوح الإعلانات
 عن طريق الإنترنت (البحث عبر الإنترنت)
 عن طريق الجرائد
 عن طريق المجموعات النسائية
 عن طريق مركز الاتصالات
 عن طريق الراديو
 عن طريق موظفين من الوكالات الإنسانية
 عن طريق زعيم ديني أو جماعة دينية
 عن طريق متطوع مجتمعي</t>
  </si>
  <si>
    <t>Ownership 
 Co-ownership
 Rental (with written contract)
 Rental (with verbal agreement)
 Housing provided by public authority
 Housing paid by employer (in a house or apartment, not at the workplace)
 Living at workplace
 Housing provided by smuggler
 Being hosted for free (not including by employer)
 Squatting (without consent of owner)
 Other (please specify)
 Don't know
 Prefer not to answer</t>
  </si>
  <si>
    <t>ملكية
 الملكية المشتركة
 الإيجار (عقد مكتوب)
 الإيجار (اتفاق شفهي)
 السكن الذي توفره السلطة العامة
 السكن المقدم والمدفوع من قبل صاحب العمل (في مسكن أو شقة و ليس في مكان العمل)
 العيش في مكان العمل
 السكن الذي يوفره المهرب
 السكن الذي يتم توفيره مجانًا (لا يشمله صاحب العمل)
 الاستقطان (بدون موافقة المالك)
 غير ذلك (يرجى التحديد)
 لا أعرف</t>
  </si>
  <si>
    <t>Permanent job, with regularly paid wage (employed by someone else)
Permanent job, without regularly paid wage (employed by someone else)
Temporary job, with regularly paid wage (employed by someone else)
Temporary job, without regularly paid wage (employed by someone else)
Daily labour (unpredictable form of work, day-to-day knowledge of income source, employed by someone else)
Self employed (Owning a business)
Don't know 
Prefer not to answer</t>
  </si>
  <si>
    <t>(if employed by someone else) Always referring to this job, do you have a work contract?</t>
  </si>
  <si>
    <t>Less than six months
 Six months to one year
 One year to two years
 More than two years
I am born in Libya
 Prefer not to answer</t>
  </si>
  <si>
    <t>Lack of insulation from cold or heat
Major leaks during rain
Severely limited ventilation (no air circulation unless main entrance is open)
Presence of major debris
doors and windows cannot be opened or closed
Lack/ bad conditions of toilets
Lack/bad conditions of kitchen
Lack/bad conditions of sewage system
The building is made of iron, wood, or other unsuitable materials
Doors/windows cannot be locked
None
Other (please specify)
Don't know
Prefer not to answer</t>
  </si>
  <si>
    <t>p.1</t>
  </si>
  <si>
    <t>P.2</t>
  </si>
  <si>
    <t>p.8</t>
  </si>
  <si>
    <t>p.9</t>
  </si>
  <si>
    <t>p.11</t>
  </si>
  <si>
    <t>Bio Data and Displacement</t>
  </si>
  <si>
    <t>Answer options - English</t>
  </si>
  <si>
    <t>Bio Data</t>
  </si>
  <si>
    <t>Displacement</t>
  </si>
  <si>
    <r>
      <rPr>
        <b/>
        <sz val="18"/>
        <color rgb="FF000000"/>
        <rFont val="Arial Narrow"/>
        <family val="2"/>
      </rPr>
      <t>REACH Libya</t>
    </r>
    <r>
      <rPr>
        <b/>
        <sz val="11"/>
        <color rgb="FF000000"/>
        <rFont val="Arial Narrow"/>
        <family val="2"/>
      </rPr>
      <t xml:space="preserve">
Multi-Sector Needs Assessment
August 2022</t>
    </r>
  </si>
  <si>
    <t>Item</t>
  </si>
  <si>
    <t>Description</t>
  </si>
  <si>
    <t>Project background</t>
  </si>
  <si>
    <t>Target populations</t>
  </si>
  <si>
    <t xml:space="preserve">Methodology </t>
  </si>
  <si>
    <t>In this workbook</t>
  </si>
  <si>
    <t xml:space="preserve">Multi-Sector Needs Assessment weblink </t>
  </si>
  <si>
    <t>http://www.reachresourcecentre.info/countries/libya</t>
  </si>
  <si>
    <t>Contact</t>
  </si>
  <si>
    <t xml:space="preserve">Chiara Lozza (chiara.lozza@reach-initiative.org) </t>
  </si>
  <si>
    <t>Link to detailed Terms of Reference</t>
  </si>
  <si>
    <t>Migrants and Refugees residing in Libya.</t>
  </si>
  <si>
    <t>In this workbook you will find the survey in the survey sheet. All questions are listed with their appropriate sector and the answer options that will be provided in the three languages used to conduct the survey: Arabic, English and French.</t>
  </si>
  <si>
    <t>Terms of References</t>
  </si>
  <si>
    <r>
      <t xml:space="preserve">The quantitative component will consist of a 40-minute individual-level survey conducted in person, covering all humanitarian sectors and encompassing questions aimed at providing specific information about migration dynamics and protection concerns.
In 2022, and to provide a more nuanced understanding of the specific challenges and needs faced by refugees and asylum seekers, the MSNA will target this group separately, therefore encompassing two sub-components: 
</t>
    </r>
    <r>
      <rPr>
        <b/>
        <sz val="11"/>
        <color rgb="FF000000"/>
        <rFont val="Arial Narrow"/>
        <family val="2"/>
      </rPr>
      <t>The migrant sub-component</t>
    </r>
    <r>
      <rPr>
        <sz val="11"/>
        <color rgb="FF000000"/>
        <rFont val="Arial Narrow"/>
        <family val="2"/>
      </rPr>
      <t xml:space="preserve"> will align with the general methodology used for the 2021 Refugee and Migrant MSNA, i.e. it will encompass all nationalities represented in Libya, with the interviewed being subset according to four regions of origin (West and Central Africa, MENA, East Africa and Southern Asia). This component will have the purpose to provide a snapshot of the needs and living conditions of the non-Libyan population in Libya overall.
Under this first sub-component, REACH intends to carry out a total of </t>
    </r>
    <r>
      <rPr>
        <b/>
        <sz val="11"/>
        <color rgb="FF000000"/>
        <rFont val="Arial Narrow"/>
        <family val="2"/>
      </rPr>
      <t>1110</t>
    </r>
    <r>
      <rPr>
        <sz val="11"/>
        <color rgb="FF000000"/>
        <rFont val="Arial Narrow"/>
        <family val="2"/>
      </rPr>
      <t xml:space="preserve"> interviews in ten mantikas (admin level 2) in Libya, namely </t>
    </r>
    <r>
      <rPr>
        <b/>
        <sz val="11"/>
        <color rgb="FF000000"/>
        <rFont val="Arial Narrow"/>
        <family val="2"/>
      </rPr>
      <t>Tripoli, Misrata, Azzawya, Aljfara, Zwara, Al Margeb, Benghazi, Ejdabia, Sebha and Murzuq</t>
    </r>
    <r>
      <rPr>
        <sz val="11"/>
        <color rgb="FF000000"/>
        <rFont val="Arial Narrow"/>
        <family val="2"/>
      </rPr>
      <t xml:space="preserve">. Results will be indicative for the assessed locations and the population sub-groups, with a non-probability purposive sampling approach driven by quota-based sampling. 
Under this second sub-component, REACH intends to carry out a total of </t>
    </r>
    <r>
      <rPr>
        <b/>
        <sz val="11"/>
        <color rgb="FF000000"/>
        <rFont val="Arial Narrow"/>
        <family val="2"/>
      </rPr>
      <t>680 interviews</t>
    </r>
    <r>
      <rPr>
        <sz val="11"/>
        <color rgb="FF000000"/>
        <rFont val="Arial Narrow"/>
        <family val="2"/>
      </rPr>
      <t xml:space="preserve"> in seven mantikas (admin level 2) in Libya, namely </t>
    </r>
    <r>
      <rPr>
        <b/>
        <sz val="11"/>
        <color rgb="FF000000"/>
        <rFont val="Arial Narrow"/>
        <family val="2"/>
      </rPr>
      <t>Tripoli, Misrata, Azzawya, Aljfara, Al Margeb, Zwara, Benghazi</t>
    </r>
    <r>
      <rPr>
        <sz val="11"/>
        <color rgb="FF000000"/>
        <rFont val="Arial Narrow"/>
        <family val="2"/>
      </rPr>
      <t xml:space="preserve">. While the sampling size will be determined using a probability sampling approach, due to the impossibility to implement random selection of respondents, results will only be presented as indicative for the assessed locations and the population sub-groups.
Data collection for the quantitative component is scheduled to take place between 19 June 2022 and 31 August 2022 and is expected to be conducted in person for the migrant sub-component, and with a mixed approach (in person and remotely) for the refugee and asylum seeker sub-component.  The surveys will capture information about country and region of origin, as well as gender and age of refugee and migrant respondents, to facilitate comparison of subgroups within the sample. For detailed information, please refer to the terms of references linked below.
</t>
    </r>
  </si>
  <si>
    <t>Does the accommodation where you are currently living have any damage?</t>
  </si>
  <si>
    <t>Why do you think you were evicted / threatened with eviction/afraid of eviction?</t>
  </si>
  <si>
    <t>In the last 3 months, have you faced obstacles when moving within your baladiya or outside your baladiya to another Baladiya? We are trying to understand if anything makes it difficult for you to move, including security issues, COVID-related restrictions, lack of means of transportation, or socio-cultural barriers faced by certain groups (e.g. women).</t>
  </si>
  <si>
    <t>(If one or more child in not enrolled) For those of your children who are not enrolled, how many of your children are attending non-formal/informal education regularly?
(Note: Definition of regular attendance: attending at least 80% of classes during the school year, excluding days where the school was closed (example, COVID-19 closure, holidays)
(Note: Informal Schooling is provided by any learning institution that is not recognized by the government as an official private or public school that includes but not limited to: Non formal education at NGO centre or Employer providing professional training or Non-formal education at home or Non-formal education at faith-based organization/institutes, community centres or museums/libraries)</t>
  </si>
  <si>
    <t>Lack of income or job opportunities in my home country
 Limited access to services in my home country
 Conflict/insecurity in my home country
 Hostility or discrimination against me or my family
 Environmental factors (e.g. water scarcity, land degradation, natural disasters)
 Family reunification/existence of social networks in Libya
 Job/economic opportunities in Libya
 Education opportunities in Libya
 Better services in Libya
 Other types of opportunities offered by Libya (e.g. social opportunities, higher status..)
 I came to Libya with the plan to travel to another country
 Other (please specify)
 Prefer not to answer</t>
  </si>
  <si>
    <t>Lack of income or job opportunities in my home country
 Limited access to services in my home country
 Conflict/insecurity in my home country
 Targeted discrimination/persecution in my home country
 Environmental factors (e.g. water scarcity, land degradation, natural disasters) in my home country
 Family reunification/existence of social networks in Libya
 Lack of resources to pay the travel to another country/my home country
 Insecurity in Libya makes it too dangerous to travel
 Job/economic opportunities in Libya
 Education opportunities in Libya
 Better services in Libya
 Other types of opportunities offered by Libya (e.g. social opportunities, higher status..)
 I came to Libya with the plan to travel to another country but now I am unable to do so
 Other (please specify)
 Prefer not to answer</t>
  </si>
  <si>
    <t>Lack of income or job opportunities in Libya
 Limited access to services in Libya
 Conflict/insecurity in Libya
 Targeted discrimination/persecution in Libya
 Inadequate living conditions in Libya
 To be with family/friends
 Job/economic opportunities elsewhere
 Education opportunities elsewhere
 Better services elsewhere
 Other types of opportunities offered elsewhere (e.g. social opportunities, higher status..)
 I came to Libya with the plan to travel to another country
 I came to Libya with the plan to return home after a short amount of time
 I wish to seek asylum in a safer country
I am being resettled to another country
 I am being repatriated to my home country
 Other (please specify)
 Prefer not to answer</t>
  </si>
  <si>
    <t>No damage / negligible damage 
 Light damage (minor repairs needed, but shelter is livable even without) 
 Medium damage (minor/major repairs needs, shelter is livable partially and/or with some concerns for health and/or security 
 Heavy damage (shelter is not livable without repairs, serious risk of physical injuries and/or security) 
 Destroyed (shelter needs to be reconstructed)
 Don't know
 Prefer not to answer</t>
  </si>
  <si>
    <t>Unable to pay rent
 Lack of rental contract
 Discrimination/xenophobia
 Order from local authorities
 Order from local armed groups
 Disagreement with other tenants or neighbours 
 Accommodation was needed by others/landlord wanted to rent accommodation to others
 Lack of documentation
 Damage to the property
 Loss of job (for respondents who's housing was provided by employers)
 Unmet expectation by the landlord that the tenant would provide free labour or sexual or other favours
 IDP informal settlement closure
 Other (please specify) 
 Don't know 
 Prefer not to answer</t>
  </si>
  <si>
    <t>Sanitation facilities are in bad conditions or not working
 I share sanitation facilities with more than 5 people (not family members)
 Sanitation facilities are used by both women and men (not members of the same family)
 Sanitation facilities have a door that cannot be locked from the inside
 Sanitation facilities do not have a door or a screen
 There is no light inside/around sanitation facilities don't have any sanitation facilities in my accommodation (e.g. I am using the neighbours' toilets or shared facilities)
 I do not feel safe using the sanitation facilities
 Pipes are blocked/Connection to sewage blocked
 No connection to sewage
 Other (please specify)
 Sanitation facilities have no problems
 Prefer not to answer</t>
  </si>
  <si>
    <t>Public network (connected to the shelter)
 Public network (connected to the neighbour's shelter)
 Bottled water
 Sachet water
 Water trucking
 Tap accessible to the public /standpipe
 Water kiosk 
 Protected well (e.g. in your house or in the mosque)
 Unprotected well
 Borehole or tube well
 Surface water (lakes, ponds, rivers, etc.)
 Rainwater
 Protected spring
 Unprotected spring
 Cart with small tank / drum
 Other (please specify)
 Don't know
 Prefer not to answer</t>
  </si>
  <si>
    <t>1. Cereals, grains such as; rice, bread, pasta, potatoes, maize, couscous, wheat flour
2. Legumes and nuts (beans, chickpeas, nuts, etc.)
3. Milk and milk products (milk, cheese, sour cream and yogurt) *(Exclude margarine / butter or small amounts of milk for tea / coffee)
4. Eggs, meat, and fish (beef, organ meat, chicken, lamb, tuna and fresh fish)
5. Vegetables (onions, lettuce, tomatoes, cucumbers, red peppers, spinach, etc.)
6. Fruits (bananas, apples, berries, bananas, lemons, apricots, pears, etc.)
7. Oil and fats (vegetable oil, butter, margarine)
8. Sugar and confectionery (sugar, honey, jam, cakes, biscuits, candies and sugary drinks)
9.Condiments / Spices: tea, coffee / cocoa, salt, garlic, spices, yeast / baking powder, lanwin, tomato / sauce, meat or fish as a condiment, condiments including small amount of milk / tea coffee</t>
  </si>
  <si>
    <t>Access to cash
 Food
 Water
 Shelter support
 Medical care
 COVID-19 testing
 Sanitation services
 Electricity or fuel
 Documentation or legal assistance
 Access to means of communication (mobile phone network coverage or mobile phone credit)
 Household or hygiene items
 Employment (livelihood opportunities) or vocational training
 Education
 Child-friendly spaces or activities
 Explosive hazard clearance, risk education, or services for survivors
 Gender-based violence support
 Mental health and psychosocial support (e.g., counselling)
Resettlement
 I don't have any needs
 Don't know
 Prefer not to answer</t>
  </si>
  <si>
    <t>I do not want to receive information/I don't care
 Face to face
 Telephone (calls or SMS)
 WhatsApp groups in the community
 TV
 Community leader or group
 Local government
 Social media (Facebook, Twitter)
 Notice board
 Internet (online research)
 Newspaper
 Women's group
 Call centre
 Radio
 Staff from humanitarian agencies
 Religious or community leader
 Community volunteer</t>
  </si>
  <si>
    <t>Birth certificate issued in Country of origin
Birth Certificate issued by Libyan authorities
Birth notification from the hospital in Libya Other (please specify)
 Not applicable (I did not give birth)
 None
 Don’t know
 Prefer not to answer</t>
  </si>
  <si>
    <t>None 
 Armed clashes or presence of armed actors
 Explosive hazards
 Communal violence 
 Robberies, theft
 Arrest or detention
 Kidnappings
 Verbal or psychological harassment
 Physical violence (not sexual and not conflict-related), including killings, or threat thereof
 Sexual harassment or violence
 Domestic violence (i.e. violent or aggressive behaviour within the home, e.g. violent abuse of a spouse, partner or family member) or forced marriage
 Discrimination (the person is discriminated in their access to essential services and opportunities because of reasons such as ethnicity, gender, disability, etc.)
 Trafficking in persons and/or exploitation (i.e. being engaged in harmful forms of labour for economic gain of the exploiter, including sexual exploitation)
 Association with armed groups
 Substance abuse
 Risk of eviction
 Other (please specify)
 Don't know 
 Prefer not to answer</t>
  </si>
  <si>
    <t>None 
 Armed clashes or presence of armed actors
 Explosive hazards
 Communal violence
 Robberies, theft
 Arrest or detention
 Kidnappings
 Verbal or psychological harassment
 Physical violence (not sexual and not conflict-related), including killings, or threat thereof
 Sexual harassment or violence
 Domestic violence (i.e. violent or aggressive behaviour within the home, e.g. violent abuse of a spouse, partner or family member) or forced marriage
 Discrimination (the person is discriminated in their access to essential services and opportunities because of reasons such as ethnicity, gender, disability, etc.)
 Trafficking in persons and/or exploitation (i.e. being engaged in harmful forms of labour for economic gain of the exploiter, including sexual exploitation)
 Association with armed groups
 Being separated from parents, relatives or legal guardians
 Substance abuse
 Other (please specify)
 Don't know 
 Prefer not to answer</t>
  </si>
  <si>
    <t>None 
 Armed clashes or presence of armed actors
 Explosive hazards
 Communal violence 
 Robberies, theft
 Arrest or detention
 Kidnappings
 Verbal or psychological harassment
 Physical violence (not sexual and not conflict-related), including killings, or threat thereof
 Sexual harassment or violence
 Domestic violence (i.e. violent or aggressive behaviour within the home, e.g. violent abuse of a spouse, partner or family member) or forced marriage
 Discrimination (the person is discriminated in their access to essential services and opportunities because of reasons such as ethnicity, gender, disability, etc.)
 Trafficking in persons and/or exploitation (i.e. being engaged in harmful forms of labour for economic gain of the exploiter, including sexual exploitation)
 Association with armed groups
 Being separated from parents, relatives or legal guardians
 Substance abuse
 Other (please specify)
 Don't know 
 Prefer not to answer</t>
  </si>
  <si>
    <t>None 
 Armed clashes or presence of armed actors
 Explosive hazards
 Communal violence 
 Robberies, theft
 Arrest or detention
 Kidnappings
 Verbal or psychological harassment
 Physical violence (not sexual and not conflict-related), including killings, or threat thereof
 Sexual harassment or violence
 Domestic violence (i.e. violent or aggressive behaviour within the home, e.g. violent abuse of a spouse, partner or family member) or forced marriage
 Discrimination (the person is discriminated in their access to essential services and opportunities because of reasons such as ethnicity, gender, disability, etc.)
 Trafficking in persons and/or exploitation (i.e. being engaged in harmful forms of labour for economic gain of the exploiter, including sexual exploitation)
 Association with armed groups
 Evictions
 Other (please specify)
 Don't know 
 Prefer not to answer</t>
  </si>
  <si>
    <t>No problems
 Cannot afford to pay for health services
 No healthcare facilities available in my area
 Facilities closed due to COVID-19
 Health facilities too far/transport too expensive
 Security concerns around travel to the health facility or at the health facility
 Discrimination at health facilities or Lack of trust in health workers
 Poor quality health care
 Accessibility issues for people with disabilities
 Lack of medicines at the health facilities
 Overcrowding or Long waiting times at health facilities
 Social stigma around mental health services
 Lack of documentation or fear of arrest
 Other (please specify)
 Prefer not to answer</t>
  </si>
  <si>
    <t>School closures due to COVID-19
School closed for other reasons (e.g. is used for other purposes) 
Problems with school infrastructure (e.g. lack of electricity, lack of adequate furniture or sanitation facilities)
Going or attending school is not safe for the child (violence, harassment or discrimination)
Parents/caregivers not able to register or enrol children in the school due to lack of valid documentation
No transport available to bring to school/No fuel available to bring to school/ schools are too distant
Parental refusal to send children to school 
Lack of interest of children in education
Lack of gender-segregated latrines
Economic hardship (cannot afford school fees, transport, materials, or food)
Curriculum quality (e.g. inappropriate contents) 
School is overcrowded or teacher shortage 
Lack of physical accessibility for students with disabilities 
Problems with child's health (including disability or trauma)
Child marriage or pregnancy 
Child has to work (contributes to household income)
Language or cultural barriers 
Other (specify) 
Don't know 
Prefer not to answer</t>
  </si>
  <si>
    <t>Femmes âgées (de 60 ans et plus)</t>
  </si>
  <si>
    <t>Pourquoi avez-vous décidé de venir en Libye?</t>
  </si>
  <si>
    <t xml:space="preserve">Pendant les 30 derniers jours , combien avez vous dépensé (en LYD) pour chacune de ces catégories de produits et service attribué à la consommation domestique ? Pour chacun, estimez svp le montant total dépensé en utilisant toute les modalités à votre disposition (espèces, carte de crédit, monnaie mobile, etc.)  </t>
  </si>
  <si>
    <t>Au cours des 6 derniers mois, combien  avez vous dépensé (en LYD)   pour chacune de ces catégories de produits et service attribué à la consommation domestique ? Pour chacun, estimez svp le montant total dépensé en utilisant toute les modalités à votre disposition (espèces, carte de crédit, monnaie mobile, etc.</t>
  </si>
  <si>
    <t>Pour l'année scolaire 2021-2022, combien d'enfants d'âge scolaire (de 6 à 17 ans) du ménage étaient inscrits dans un établissement scolaire formel?
(Remarque: Un établissement scolaire formel est une école publique ou privée reconnue par le gouvernement)
Remarque: 
Cela ne signifie pas que l'enfant se rendait physiquement à l'école (compte tenu de la fermeture partielle des écoles), mais que l'enfant était inscrit/affilié à une école.</t>
  </si>
  <si>
    <t>Oui
Non
Préfère ne pas répondre</t>
  </si>
  <si>
    <t>1. Moins de 18 ans (terminez l'enquête)
2. 18 à 24 ans
3. 25 à 34 ans
4. 35 à 44 ans
5. 45 à 60 ans
6. Plus de 60 ans</t>
  </si>
  <si>
    <t>Moins de six mois
Six mois à un an
Un an à deux ans
Plus de deux ans
Préfère ne pas répondre</t>
  </si>
  <si>
    <t>Seul/e
Avec des membres de ma famille
Avec des amis ou connaissances
Avec des inconnus
Autre (veuillez préciser)
Préfère ne pas répondre</t>
  </si>
  <si>
    <t>Manque de revenu ou opportunités de travail dans mon pays d'origine
Accès limité au services dans mon pays d'origine
Conflit/insécurité dans mon pays d'origine
Hostilité ou discrimination à mon encontre ou envers ma famille
Facteurs environnementaux (ex. manque d'eau, dégradation des sols, catastrophes naturelles)
Réunification avec ma famille/existence de liens sociaux en Libye
Je suis venu en Libye avec l'intention de voyager dans un autre pays
Travail/opportunités économiques en Libye
Opportunités d'éducation en Libye
Meilleurs services en Libye
Autres types d'opportunités offertes en Libye (par exemple opportunités sociales, meilleur statut..)
Autre (précisez)
Préfère ne pas répondre</t>
  </si>
  <si>
    <t>Rester dans ma baladiya actuelle en Libye
Bouger vers une autre Baladiya en Libye
Partir de Libye
J'attends la relocalisation
Je ne sais pas
Préfère ne pas répondre</t>
  </si>
  <si>
    <t>Manque de revenu ou opportunités de travail dans mon pays d'origine
Accès limité au services dans mon pays d'origine
Conflit/insécurité dans mon pays d'origine
Discrimination ciblée/persécution dans mon pays d'origine
Facteurs environnementaux (ex. manque d'eau, dégradation des sols, catastrophes naturelles) dans mon pays d'origine
Réunification avec ma famille/existence de liens sociaux en Libye
Manque de ressources pour payer le voyage vers un autre pays/mon pays d'origine
L'insécurité en Libye rend tout voyage trop dangereux
Travail/opportunités économiques en Libye
Opportunités d'éducation en Libye
Meilleurs services en Libye
Autres types d'opportunités offertes en Libye (par exemple opportunités sociales, meilleur statut..)
Je suis venu/e en Libye avec l'intention de voyager vers un autre pays mais en ce moment je suis incapable de le faire
Autre (précisez)
Préfère ne pas répondre</t>
  </si>
  <si>
    <t>Jusqu'a 6 mois
Entre 6 et 12 mois
Plus d'un an
Définitivement
Ne sais pas
Préfère ne pas répondre</t>
  </si>
  <si>
    <t>Manque de revenu ou opportunités de travail en Libye
Accès limite au services en Libye
Conflit/insécurité en Libye
Discrimination ciblée / persécution en Libye
Pour rejoindre des amis/de la famille
Travail/opportunités économiques ailleurs
Opportunités d'éducation ailleurs
Meilleurs services ailleurs
Autres types d'opportunités offertes ailleurs (par exemple opportunités sociales, meilleur statut..)
Je suis venu/e en Libye avec l'intention de voyager vers un autre pays
Je suis venu/e en Libye avec l'intention de retourner dans mon pays d'origine après une courte période
Je souhaite demander asile dans un pays plus sûr
Je suis en train d'être relocalisé vers un autre pays
Je suis en train d'être rapatrié vers mon pays d'origine
Autre (précisez)
Préfère ne pas répondre</t>
  </si>
  <si>
    <t>Europe
Retour au pays d'origine
Autre pays de l'Afrique sub-saharienne
Autre pays en Afrique du Nord ou du Moyen Orient
Ailleurs
Ne sais pas
Préfère ne pas répondre</t>
  </si>
  <si>
    <t>Non
Oui, de moins de 15 ans
Oui, de 15 ans ou plus
Préfère ne pas répondre</t>
  </si>
  <si>
    <t>Travail                    Economies personnelles     Aide humanitaire (y compris les associations locales) Transferts financiers        Prêts (formel ou informel) Aides gouvernementales   Pas de source de revenus  Certains membres de mon foyer travaillent et m'aident financièrement                     Ne préfère pas répondre Autres (spécifier s'il vous plaît)</t>
  </si>
  <si>
    <t>Travail permanent avec un salaire régulier               Travail permanent avec un salaire irrégulier            Travail temporaire avec un salaire régulier               Travail temporaire avec un salaire irrégulier             Travail journalier (forme de travail imprévisible, source de revenu perçue au jour le jour) Auto entrepreneur/Auto employé                               Ne sait pas                          Ne préfère pas répondre</t>
  </si>
  <si>
    <t>Le salaire est payé en retard Le salaire n'est parfois pas payé ou pas en totalité         Le salaire n'est pas suffisant pour répondre aux besoins essentiels du foyer             Les heures de travail sont trop longues                         Le travail est physiquement éprouvant                             La nature du travail expose les travailleurs au danger et à l'insécurité                     Risque de se faire arrêter en travaillant                         Sujet au harcèlement ou à la violence                              Les trajets pour se rendre au travail sont trop long ou trop coûteux                 Discrimination                 Autres (spécifiez svp)          Ne sait pas                          Ne préfère pas répondre</t>
  </si>
  <si>
    <t>Travail salarié                Travail journalier ou occasionnel                     Salaire d'un commerce ou d'une activité personnelle Bénéficiaire d'aide gouvernementale             Prêts                                 Aide venant de la famille ou d'amis (prêts exclus)                                 Aide humanitaire Dons de charité (aide humanitaire exclue)                             Autre (spécifiez svp)</t>
  </si>
  <si>
    <t xml:space="preserve">1. Produits alimentaire          2. Produits domestiques non alimentaire de consommation quotidienne (produits d'hygiène, ampoules, etc.)     3. Essence ( pour la cuisine, les voitures, etc.)                    4. Transport 5.Communications (ligne de téléphones, coût internet, etc.)                                       6. Le loyer </t>
  </si>
  <si>
    <t>1. Eau ( combinant toute les différentes sources)              2. Commodités (électricité ou connexion au gaz, etc.)          3. Rénovation ou maintien du domicile                                 4. Produits non alimentaire achetés moins fréquemment (couvertures, matériel de cuisine, vêtements, etc...)     5. Dépenses liées à la santé (médicaments, soins médicaux, etc.)                      6. Dépenses liées à l'éducation (coût de l'école, fournitures scolaires, uniformes, etc.)                      7. Toutes autre dépenses</t>
  </si>
  <si>
    <t>Alimentaire                        Eau potable                       Eau destiné à d'autres usages Moyens de communication essentiels (crédit téléphonique, coût de fournisseur)                   Besoins essentiels liés à l'éducation (coût de l'école, livres, etc.)                    Besoins essentiels liés à la santé (médicaments, soins médicaux etc.)              Besoins essentiels liés à l'habitat (loyer, matériel domestique)                Besoins essentiels lié au service de transport     Besoins essentiels liés à l'hygiène                          Prêts à ma famille dans mon pays d'origine                 Autre, comme un support légal (spécifiez svp)     Voyage en Europe                    Aucune de ces propositions Ne préfère pas répondre</t>
  </si>
  <si>
    <t>1. les céréales, les grains tels que le riz, le pain, les pâtes, les pommes de terre, le maïs, le couscous, la farine de blé.
2. Légumineuses et noix (haricots, pois chiches, noix, etc.)
3. Lait et produits laitiers (lait, fromage, crème aigre et yaourt) *(à l'exclusion de la margarine / beurre ou de petites quantités de lait pour le thé / café)
4. Œufs, viande et poisson (bœuf, abats, poulet, agneau, thon et poisson frais).
5. Légumes (oignons, laitue, tomates, concombres, poivrons rouges, épinards, etc.)
6. Fruits (bananes, pommes, baies, bananes, citrons, abricots, poires, etc.)
7. Huile et graisses (huile végétale, beurre, margarine)
8. Sucre et confiserie (sucre, miel, confiture, gâteaux, biscuits, bonbons et boissons sucrées)
9. condiments / épices : thé, café / cacao, sel, ail, épices, levure / levure chimique, lanwin, tomate / sauce, viande ou poisson en tant que condiment, condiments incluant une petite quantité de lait / thé / café</t>
  </si>
  <si>
    <t>Je ne veux pas recevoir d'informations/ca ne m'intéresse pas
 Face à face
 Téléphone (appels ou SMS)
 Groupes WhatsApp dans la communauté
 TV
 Leader ou groupe communautaire
 Gouvernement local
 Médias sociaux (Facebook, Twitter)
 Tableau d'affichage
 Internet (recherche en ligne)
 Journal
 Groupe de femmes
 Centre d'appels
 Radio
 Personnel d'agences humanitaires
 Chef religieux ou communautaire
 Bénévole communautaire</t>
  </si>
  <si>
    <t>Certificat de naissance délivré dans le pays d'origine
Certificat de naissance délivré par les autorités libyennes
Notification de naissance de l'hôpital en Libye Autre (veuillez préciser)
 Non applicable (je n'ai pas accouché)
 Aucun
 Ne sait pas
 Préfère ne pas répondre</t>
  </si>
  <si>
    <t>Fermetures d’écoles en raison de la COVID-19
École fermée pour d’autres raisons (p. ex., utilisée à d’autres fins)
Problèmes d’infrastructure scolaire (p. ex., manque d’électricité, de fournitures scolaires adaptées ou d'installations sanitaires)
Se rendre à l'école n'est pas sûr pour l'enfant (violence, harcèlement ou discrimination)
Parents/gardiens ne sont pas en mesure d'inscrire leurs enfants à l'école à cause d'un manque de documents valides
Pas de moyens de transport pour amener l'enfant à l'école/Pas d'essence pour amener l'enfant à l'école/Les écoles sont trop loin
Refus parental d'envoyer les enfants à l'école
Manque d'intérêt pour l'éducation de la part des enfants 
Manque de latrines séparées selon le sexe
Difficultés économiques (le ménage ne peut pas se permettre les dépenses liées aux frais de scolarité, au transport, aux fournitures scolaires, ou à la nourriture)
Qualité du curriculum (p. ex., contenu inapproprié)
L'école est surpeuplée ou fait face à une pénurie d'enseignants
Manque d'accès physique pour les élèves en situation de handicap
Problèmes de santé (y compris handicap ou traumatisme)
Mariage précoce ou grossesse
L'enfant est contraint de travailler (pour contribuer aux revenus du ménage)
Barrières linguistiques ou culturelles
Autre (veuillez préciser)
Ne sais pas
Préfère ne pas répondre</t>
  </si>
  <si>
    <t>Fermetures d’écoles en raison de la COVID-19
École fermée pour d’autres raisons (p. ex., utilisée à d’autres fins)
Problèmes d’infrastructure scolaire (p. ex., manque d’électricité, de fournitures scolaires adaptées ou d'installations sanitaires)
Se rendre à l'école n'est pas sûr pour l'enfant (violence, harcèlement ou discrimination)
Parents/gardiens ne sont pas en mesure d'inscrire leurs enfants à l'école à cause d'un manque de documents valides
Pas de moyens de transport pour amener l'enfant à l'école/Pas d'essence pour amener l'enfant à l'école/Les écoles sont trop loin
Refus parental d'envoyer les enfants à l'école
Manque d'intérêt pour l'éducation de la part des enfants 
Manque de latrines séparées selon le sexe
Difficultés économiques (le ménage ne peut pas se permettre les dépenses liées aux frais de scolarité, au transport, aux fournitures scolaires, ou à la nourriture)
Qualité du curriculum (p. ex., contenu inapproprié)
L'école est surpeuplée ou fait face à une pénurie d'enseignants
Manque d'accès physique pour les élèves en situation de handicap
Problèmes de santé (y compris handicap ou traumatisme)
Mariage précoce ou grossesse
L'enfant est contraint de travailler (pour contribuer aux revenus du ménage)
Barrières linguistiques ou culturelles
Problèmes liés au mariage ou à la grossesse d’un enfant
Autre (veuillez préciser)
Ne sais pas
Préfère ne pas répondre</t>
  </si>
  <si>
    <t>% and # of school-aged children within the HH enrolled in formal schooling, per age and sex groups</t>
  </si>
  <si>
    <t>Most reported safety and security risks, by % of respondents</t>
  </si>
  <si>
    <t>% of respondents reporting challenges in obtaining enough money to meet their basic needs over the last 30 days, per category of needs</t>
  </si>
  <si>
    <t>Au cours des 30 derniers jours, avez-vous fait face à des obstacles constants pour accéder aux marchés?</t>
  </si>
  <si>
    <t>Most reported safety and security risks for girls, by % of respondents
 % of respondents  reporting GBV-related concerns for girls</t>
  </si>
  <si>
    <t>Integer (insert -1 if the respondent does not want to answer, and zero if they share with no one)</t>
  </si>
  <si>
    <t>عدد صحيح (-1 إذا لم يرد الشخص أن يجيب عن السؤال و صفر إذا كانت الإجابة لا أحد)</t>
  </si>
  <si>
    <t xml:space="preserve">If you needed to access healthcare in the past six months, were you able to obtain health care when you felt you needed it?
</t>
  </si>
  <si>
    <t xml:space="preserve">إذا إحتجت للرعاية الصحية خلال الأشهر الستة الماضية، هل تمكنت من الحصول عليها؟
</t>
  </si>
  <si>
    <t>Si vous avez eu besoin d'accéder à des soins de santé au cours des six derniers mois, avez-vous pu obtenir des soins de santé lorsque vous avez estimé en avoir besoin ?</t>
  </si>
  <si>
    <t xml:space="preserve">It appears that you have school-aged children who have not been enrolled for more than two years why is this the case? 
</t>
  </si>
  <si>
    <t>يبدو أن لديك أطفالا في سن الدراسة غير مسجلين في المدرسة  لأكثر من عامين، ما هو تفسير ذلك؟</t>
  </si>
  <si>
    <t>Il semble que vous ayez des enfants d'âge scolaire qui ne sont pas inscrits à l'école depuis plus de deux ans, pourquoi en est-il ainsi?</t>
  </si>
  <si>
    <t>Since 2011, Libya’s complex socio-political context has been marked by an increasingly protracted conflict. The political and military division of the country between West and East in 2014 marked the beginning of a renewed state of instability, characterised by more localised forms of violence around key strategic and economic resources. In 2019, conflict reignited in the Western region and tensions continued into 2020. While the creation of the country’s first unified government in seven years in March 2021 represented a key milestone in the peace process, presidential and parliamentary elections planned for December 2021, which were expected to be a crucial step towards the unification of the country, have been postponed indefinitely by the National Elections Commission. In addition, the COVID-19 pandemic and the consequent public health measures adopted have further disrupted livelihoods already affected by the protracted conflict and the economic crisis, resulting in a generalised erosion of living standards and threatening the ability of Libyan and non-Libyan populations to meet their basic needs.
Crucial humanitarian information gaps remain regarding refugees and migrants in Libya, as the political, economic and social landscapes are constantly evolving, and as humanitarian access to affected populations is limited, particularly as a result of COVID-19. In this context and building upon REACH’s experience in conducting Multi-Sector Needs Assessments (MSNAs) in Libya since 2016, the United Nations High Commissioner for Refugees (UNHCR), in collaboration with the UN Office for the Coordination of Humanitarian Affairs (OCHA), with support from REACH and extensive input from all active sectors and working groups in Libya, propose to conduct a Refugee and Migrant multi-sectoral needs assessment (MSNA) in 10 mantikas (admin level 2) in Libya, on behalf of the Humanitarian Country Team (HCT), the Inter-Sector Coordination Group (ISCG) and the Assessment Working Group (AWG). UNHCR and REACH have organised the 2022 MSNA through the AWG, designed data collection and analysis tools, and consulted with each sector active in the Libyan response to revise indicators. The MSNA will be conducted with strong linkages to and coordination with the HNO process and also provide trends analysis and updates on key sector priorities. UNHCR and REACH have actively engaged with humanitarian partners in February – April 2022 to assess the feasibility of, and revise methodologies in line with physical access restrictions arising out of the ongoing outbreak of COVID-19. Based on the latest analysis of the situation in Libya , it is expected that REACH assessment teams will return to in person data collection as the main method, differently from what was done in the 2020 and 2021 Refugee and Migrant MSNAs.
The primary purpose of the assessment is to inform and update humanitarian actors’ understanding of the needs that exist among refugees and migrants in the country, to inform the 2023 humanitarian response planning and, overall, to support a targeted and evidence-based humanitarian response. In particular, it is intended to provide: i) an overall, cross-sectoral understanding of vulnerabilities among refugees and migrants in Libya, their most pressing needs and the severity of needs, both within each sector and from a cross-sector perspective (driven by the analytical framework proposed in Annex I); and ii) a more in-depth, qualitative assessment of the situation of specific vulnerable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0"/>
      <color rgb="FF000000"/>
      <name val="Arial"/>
      <scheme val="minor"/>
    </font>
    <font>
      <sz val="11"/>
      <color theme="1"/>
      <name val="Arial"/>
      <family val="2"/>
      <scheme val="minor"/>
    </font>
    <font>
      <sz val="11"/>
      <color theme="1"/>
      <name val="Arial"/>
      <family val="2"/>
      <scheme val="minor"/>
    </font>
    <font>
      <sz val="12"/>
      <color theme="1"/>
      <name val="Arial"/>
      <family val="2"/>
      <scheme val="minor"/>
    </font>
    <font>
      <sz val="10"/>
      <color rgb="FF000000"/>
      <name val="Arial"/>
      <family val="2"/>
      <scheme val="minor"/>
    </font>
    <font>
      <sz val="8"/>
      <name val="Arial"/>
      <family val="2"/>
      <scheme val="minor"/>
    </font>
    <font>
      <b/>
      <sz val="10"/>
      <color rgb="FF000000"/>
      <name val="Arial"/>
      <family val="2"/>
      <scheme val="minor"/>
    </font>
    <font>
      <b/>
      <sz val="11"/>
      <color rgb="FF000000"/>
      <name val="Arial Narrow"/>
      <family val="2"/>
    </font>
    <font>
      <b/>
      <sz val="18"/>
      <color rgb="FF000000"/>
      <name val="Arial Narrow"/>
      <family val="2"/>
    </font>
    <font>
      <b/>
      <sz val="11"/>
      <color rgb="FFFFFFFF"/>
      <name val="Arial Narrow"/>
      <family val="2"/>
    </font>
    <font>
      <sz val="11"/>
      <color rgb="FF000000"/>
      <name val="Arial Narrow"/>
      <family val="2"/>
    </font>
    <font>
      <u/>
      <sz val="11"/>
      <color theme="10"/>
      <name val="Arial"/>
      <family val="2"/>
      <scheme val="minor"/>
    </font>
    <font>
      <u/>
      <sz val="10"/>
      <color theme="10"/>
      <name val="Arial"/>
      <family val="2"/>
      <scheme val="minor"/>
    </font>
  </fonts>
  <fills count="12">
    <fill>
      <patternFill patternType="none"/>
    </fill>
    <fill>
      <patternFill patternType="gray125"/>
    </fill>
    <fill>
      <patternFill patternType="solid">
        <fgColor rgb="FFEE5859"/>
        <bgColor indexed="64"/>
      </patternFill>
    </fill>
    <fill>
      <patternFill patternType="solid">
        <fgColor rgb="FFE3E3E3"/>
        <bgColor indexed="64"/>
      </patternFill>
    </fill>
    <fill>
      <patternFill patternType="solid">
        <fgColor rgb="FFD63F40"/>
        <bgColor rgb="FF000000"/>
      </patternFill>
    </fill>
    <fill>
      <patternFill patternType="solid">
        <fgColor rgb="FFA6A6A6"/>
        <bgColor rgb="FFF8CBAD"/>
      </patternFill>
    </fill>
    <fill>
      <patternFill patternType="solid">
        <fgColor rgb="FFA6A6A6"/>
        <bgColor rgb="FF000000"/>
      </patternFill>
    </fill>
    <fill>
      <patternFill patternType="solid">
        <fgColor rgb="FFD9D9D9"/>
        <bgColor rgb="FFF8CBAD"/>
      </patternFill>
    </fill>
    <fill>
      <patternFill patternType="solid">
        <fgColor rgb="FFD9D9D9"/>
        <bgColor rgb="FF000000"/>
      </patternFill>
    </fill>
    <fill>
      <patternFill patternType="solid">
        <fgColor theme="0" tint="-0.14999847407452621"/>
        <bgColor rgb="FFF8CBAD"/>
      </patternFill>
    </fill>
    <fill>
      <patternFill patternType="solid">
        <fgColor theme="0" tint="-0.34998626667073579"/>
        <bgColor rgb="FFF8CBAD"/>
      </patternFill>
    </fill>
    <fill>
      <patternFill patternType="solid">
        <fgColor theme="0" tint="-0.34998626667073579"/>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top/>
      <bottom/>
      <diagonal/>
    </border>
    <border>
      <left style="medium">
        <color rgb="FFFFFFFF"/>
      </left>
      <right style="medium">
        <color indexed="64"/>
      </right>
      <top/>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bottom style="medium">
        <color rgb="FFFFFFFF"/>
      </bottom>
      <diagonal/>
    </border>
    <border>
      <left style="medium">
        <color indexed="64"/>
      </left>
      <right style="medium">
        <color rgb="FFFFFFFF"/>
      </right>
      <top/>
      <bottom style="medium">
        <color indexed="64"/>
      </bottom>
      <diagonal/>
    </border>
    <border>
      <left style="medium">
        <color rgb="FFFFFFFF"/>
      </left>
      <right style="medium">
        <color indexed="64"/>
      </right>
      <top style="medium">
        <color rgb="FFFFFFFF"/>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7">
    <xf numFmtId="0" fontId="0" fillId="0" borderId="0"/>
    <xf numFmtId="0" fontId="2" fillId="0" borderId="0"/>
    <xf numFmtId="0" fontId="3" fillId="0" borderId="0"/>
    <xf numFmtId="0" fontId="4" fillId="0" borderId="0"/>
    <xf numFmtId="0" fontId="1" fillId="0" borderId="0"/>
    <xf numFmtId="0" fontId="11" fillId="0" borderId="0" applyNumberFormat="0" applyFill="0" applyBorder="0" applyAlignment="0" applyProtection="0"/>
    <xf numFmtId="0" fontId="12" fillId="0" borderId="0" applyNumberFormat="0" applyFill="0" applyBorder="0" applyAlignment="0" applyProtection="0"/>
  </cellStyleXfs>
  <cellXfs count="37">
    <xf numFmtId="0" fontId="0" fillId="0" borderId="0" xfId="0"/>
    <xf numFmtId="0" fontId="6" fillId="0" borderId="0" xfId="0" applyFont="1"/>
    <xf numFmtId="0" fontId="1" fillId="0" borderId="0" xfId="4"/>
    <xf numFmtId="0" fontId="9" fillId="4" borderId="4" xfId="4" applyFont="1" applyFill="1" applyBorder="1" applyAlignment="1">
      <alignment vertical="top" wrapText="1"/>
    </xf>
    <xf numFmtId="0" fontId="9" fillId="4" borderId="5" xfId="4" applyFont="1" applyFill="1" applyBorder="1" applyAlignment="1">
      <alignment horizontal="left" vertical="top" wrapText="1"/>
    </xf>
    <xf numFmtId="0" fontId="7" fillId="5" borderId="6" xfId="4" applyFont="1" applyFill="1" applyBorder="1" applyAlignment="1">
      <alignment vertical="top" wrapText="1"/>
    </xf>
    <xf numFmtId="0" fontId="10" fillId="6" borderId="7" xfId="4" applyFont="1" applyFill="1" applyBorder="1" applyAlignment="1">
      <alignment horizontal="left" vertical="top" wrapText="1"/>
    </xf>
    <xf numFmtId="0" fontId="7" fillId="7" borderId="8" xfId="4" applyFont="1" applyFill="1" applyBorder="1" applyAlignment="1">
      <alignment vertical="top" wrapText="1"/>
    </xf>
    <xf numFmtId="0" fontId="10" fillId="8" borderId="9" xfId="4" applyFont="1" applyFill="1" applyBorder="1" applyAlignment="1">
      <alignment horizontal="left" vertical="top" wrapText="1"/>
    </xf>
    <xf numFmtId="0" fontId="7" fillId="5" borderId="8" xfId="4" applyFont="1" applyFill="1" applyBorder="1" applyAlignment="1">
      <alignment vertical="top" wrapText="1"/>
    </xf>
    <xf numFmtId="0" fontId="10" fillId="5" borderId="10" xfId="4" applyFont="1" applyFill="1" applyBorder="1" applyAlignment="1">
      <alignment horizontal="left" vertical="top" wrapText="1"/>
    </xf>
    <xf numFmtId="0" fontId="7" fillId="9" borderId="11" xfId="4" applyFont="1" applyFill="1" applyBorder="1" applyAlignment="1">
      <alignment vertical="top" wrapText="1"/>
    </xf>
    <xf numFmtId="0" fontId="10" fillId="9" borderId="10" xfId="4" applyFont="1" applyFill="1" applyBorder="1" applyAlignment="1">
      <alignment horizontal="left" vertical="top" wrapText="1"/>
    </xf>
    <xf numFmtId="0" fontId="7" fillId="10" borderId="11" xfId="4" applyFont="1" applyFill="1" applyBorder="1" applyAlignment="1">
      <alignment vertical="top" wrapText="1"/>
    </xf>
    <xf numFmtId="0" fontId="10" fillId="10" borderId="10" xfId="4" applyFont="1" applyFill="1" applyBorder="1" applyAlignment="1">
      <alignment horizontal="left" vertical="top" wrapText="1"/>
    </xf>
    <xf numFmtId="0" fontId="7" fillId="10" borderId="12" xfId="4" applyFont="1" applyFill="1" applyBorder="1" applyAlignment="1">
      <alignment vertical="top" wrapText="1"/>
    </xf>
    <xf numFmtId="0" fontId="1" fillId="0" borderId="0" xfId="4" applyAlignment="1">
      <alignment wrapText="1"/>
    </xf>
    <xf numFmtId="0" fontId="12" fillId="11" borderId="13" xfId="6" applyFill="1" applyBorder="1" applyAlignment="1">
      <alignment horizontal="left" vertical="top" wrapText="1"/>
    </xf>
    <xf numFmtId="0" fontId="6" fillId="2" borderId="16" xfId="0" applyFont="1" applyFill="1" applyBorder="1" applyAlignment="1">
      <alignment vertical="top"/>
    </xf>
    <xf numFmtId="0" fontId="6" fillId="2" borderId="17" xfId="0" applyFont="1" applyFill="1" applyBorder="1" applyAlignment="1">
      <alignment vertical="top"/>
    </xf>
    <xf numFmtId="0" fontId="6" fillId="3" borderId="14" xfId="0" applyFont="1" applyFill="1" applyBorder="1" applyAlignment="1">
      <alignment vertical="top"/>
    </xf>
    <xf numFmtId="0" fontId="6" fillId="3" borderId="1" xfId="0" applyFont="1" applyFill="1" applyBorder="1" applyAlignment="1">
      <alignment vertical="top"/>
    </xf>
    <xf numFmtId="0" fontId="0" fillId="0" borderId="1" xfId="0" applyBorder="1" applyAlignment="1">
      <alignment vertical="top"/>
    </xf>
    <xf numFmtId="0" fontId="4" fillId="0" borderId="1" xfId="0" applyFont="1" applyBorder="1" applyAlignment="1">
      <alignment vertical="top"/>
    </xf>
    <xf numFmtId="0" fontId="6" fillId="3" borderId="19" xfId="0" applyFont="1" applyFill="1" applyBorder="1" applyAlignment="1">
      <alignment vertical="top"/>
    </xf>
    <xf numFmtId="0" fontId="6" fillId="3" borderId="20" xfId="0" applyFont="1" applyFill="1" applyBorder="1" applyAlignment="1">
      <alignment vertical="top"/>
    </xf>
    <xf numFmtId="0" fontId="0" fillId="0" borderId="20" xfId="0" applyBorder="1" applyAlignment="1">
      <alignment vertical="top"/>
    </xf>
    <xf numFmtId="0" fontId="0" fillId="0" borderId="1" xfId="0" applyBorder="1" applyAlignment="1">
      <alignment vertical="top" wrapText="1"/>
    </xf>
    <xf numFmtId="0" fontId="6" fillId="2" borderId="18" xfId="0" applyFont="1" applyFill="1" applyBorder="1" applyAlignment="1">
      <alignment vertical="top" wrapText="1"/>
    </xf>
    <xf numFmtId="0" fontId="0" fillId="0" borderId="15" xfId="0" applyBorder="1" applyAlignment="1">
      <alignment vertical="top" wrapText="1"/>
    </xf>
    <xf numFmtId="0" fontId="4" fillId="0" borderId="15" xfId="0" applyFont="1" applyBorder="1" applyAlignment="1">
      <alignment vertical="top" wrapText="1"/>
    </xf>
    <xf numFmtId="0" fontId="0" fillId="0" borderId="21" xfId="0" applyBorder="1" applyAlignment="1">
      <alignment vertical="top" wrapText="1"/>
    </xf>
    <xf numFmtId="0" fontId="4" fillId="0" borderId="20" xfId="0" applyFont="1" applyBorder="1" applyAlignment="1">
      <alignment vertical="top"/>
    </xf>
    <xf numFmtId="0" fontId="0" fillId="0" borderId="0" xfId="0" applyAlignment="1">
      <alignment wrapText="1"/>
    </xf>
    <xf numFmtId="0" fontId="4" fillId="0" borderId="1" xfId="0" applyFont="1" applyBorder="1" applyAlignment="1">
      <alignment vertical="top" wrapText="1"/>
    </xf>
    <xf numFmtId="0" fontId="7" fillId="0" borderId="2" xfId="4" applyFont="1" applyBorder="1" applyAlignment="1">
      <alignment horizontal="left" vertical="top" wrapText="1"/>
    </xf>
    <xf numFmtId="0" fontId="7" fillId="0" borderId="3" xfId="4" applyFont="1" applyBorder="1" applyAlignment="1">
      <alignment horizontal="left" vertical="top" wrapText="1"/>
    </xf>
  </cellXfs>
  <cellStyles count="7">
    <cellStyle name="Hyperlink" xfId="6" builtinId="8"/>
    <cellStyle name="Hyperlink 2" xfId="5" xr:uid="{86BC86BA-9D90-43CD-BDD0-99F50FDFEBAB}"/>
    <cellStyle name="Normal" xfId="0" builtinId="0"/>
    <cellStyle name="Normal 2" xfId="1" xr:uid="{6019802A-6426-45FC-A013-E67FD3557781}"/>
    <cellStyle name="Normal 3" xfId="3" xr:uid="{C56BAF99-AD1D-435D-A4AC-6D2BAEC3D58F}"/>
    <cellStyle name="Normal 3 2" xfId="2" xr:uid="{044D3A01-9A81-4CE1-9168-2402CD8E6D76}"/>
    <cellStyle name="Normal 4" xfId="4" xr:uid="{D65533AC-F4FB-478C-921F-1BDBDB447C06}"/>
  </cellStyles>
  <dxfs count="16">
    <dxf>
      <font>
        <b val="0"/>
        <i val="0"/>
        <strike val="0"/>
        <condense val="0"/>
        <extend val="0"/>
        <outline val="0"/>
        <shadow val="0"/>
        <u val="none"/>
        <vertAlign val="baseline"/>
        <sz val="10"/>
        <color rgb="FF000000"/>
        <name val="Arial"/>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family val="2"/>
        <scheme val="minor"/>
      </font>
      <fill>
        <patternFill patternType="solid">
          <fgColor indexed="64"/>
          <bgColor rgb="FFE3E3E3"/>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family val="2"/>
        <scheme val="minor"/>
      </font>
      <fill>
        <patternFill patternType="solid">
          <fgColor indexed="64"/>
          <bgColor rgb="FFE3E3E3"/>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000000"/>
        <name val="Arial"/>
        <family val="2"/>
        <scheme val="minor"/>
      </font>
      <fill>
        <patternFill patternType="solid">
          <fgColor indexed="64"/>
          <bgColor rgb="FFE3E3E3"/>
        </patternFill>
      </fill>
      <alignment horizontal="general"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family val="2"/>
        <scheme val="minor"/>
      </font>
      <fill>
        <patternFill patternType="solid">
          <fgColor indexed="64"/>
          <bgColor rgb="FFEE5859"/>
        </patternFill>
      </fill>
      <alignment horizontal="general"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3E3E3"/>
      <color rgb="FFDEDEDE"/>
      <color rgb="FFD7D7D7"/>
      <color rgb="FF58585A"/>
      <color rgb="FFEE5859"/>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CA5B88-5D72-4C87-9BDF-B203242FAEB9}" name="Table1" displayName="Table1" ref="A1:K109" totalsRowShown="0" headerRowDxfId="15" dataDxfId="13" headerRowBorderDxfId="14" tableBorderDxfId="12" totalsRowBorderDxfId="11">
  <autoFilter ref="A1:K109" xr:uid="{EBCA5B88-5D72-4C87-9BDF-B203242FAEB9}"/>
  <tableColumns count="11">
    <tableColumn id="1" xr3:uid="{4A2E76B9-624A-47C0-9271-C281F0D00E83}" name="Sector " dataDxfId="10"/>
    <tableColumn id="2" xr3:uid="{9F7BBF1C-D0EA-4483-98CF-00A2926B91BD}" name="Group" dataDxfId="9"/>
    <tableColumn id="3" xr3:uid="{EC2DE78D-5761-4267-833E-969E594747FA}" name="#" dataDxfId="8"/>
    <tableColumn id="4" xr3:uid="{D38A1BA5-1F3F-4A3C-BB8F-A1AAF82D373A}" name="Indicator" dataDxfId="7"/>
    <tableColumn id="5" xr3:uid="{18C7E0F3-EFC6-49C6-BCD8-22E69D2D2552}" name="Question" dataDxfId="6"/>
    <tableColumn id="6" xr3:uid="{FA74DE11-CB85-4898-B7A4-1FA1EA8DF6EE}" name="Question - Arabic" dataDxfId="5"/>
    <tableColumn id="7" xr3:uid="{710A687B-27DE-423A-AF46-819E5675CEBA}" name="Question-french" dataDxfId="4"/>
    <tableColumn id="8" xr3:uid="{7EF4519D-ED72-42D7-A252-2F6F6E8A4E5A}" name="Question type" dataDxfId="3"/>
    <tableColumn id="9" xr3:uid="{A95A3EF6-48BF-41EF-8D2E-3D5A0E917E06}" name="Answer options - English" dataDxfId="2"/>
    <tableColumn id="10" xr3:uid="{689203E7-9233-4681-B32F-3D779321412A}" name="Answer options - Arabic" dataDxfId="1"/>
    <tableColumn id="11" xr3:uid="{706F6213-0B60-4039-BF44-B6A8D67B5601}" name="Answer options - French" dataDxfId="0"/>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pact-repository.org/document/reach/7c8bc2d2/REACH_LBY2203_RM_MSNA_2022_ToR-2.pdf" TargetMode="External"/><Relationship Id="rId1" Type="http://schemas.openxmlformats.org/officeDocument/2006/relationships/hyperlink" Target="http://www.reachresourcecentre.info/countries/libya"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A92AD-131E-40DB-9D8A-29E249F2B1EF}">
  <dimension ref="A1:B9"/>
  <sheetViews>
    <sheetView topLeftCell="A5" workbookViewId="0">
      <selection activeCell="C3" sqref="C3"/>
    </sheetView>
  </sheetViews>
  <sheetFormatPr defaultColWidth="8.7265625" defaultRowHeight="14" x14ac:dyDescent="0.3"/>
  <cols>
    <col min="1" max="1" width="32.453125" style="16" bestFit="1" customWidth="1"/>
    <col min="2" max="2" width="101.453125" style="16" customWidth="1"/>
    <col min="3" max="16384" width="8.7265625" style="2"/>
  </cols>
  <sheetData>
    <row r="1" spans="1:2" ht="56.5" customHeight="1" thickBot="1" x14ac:dyDescent="0.35">
      <c r="A1" s="35" t="s">
        <v>763</v>
      </c>
      <c r="B1" s="36"/>
    </row>
    <row r="2" spans="1:2" ht="14.5" thickBot="1" x14ac:dyDescent="0.35">
      <c r="A2" s="3" t="s">
        <v>764</v>
      </c>
      <c r="B2" s="4" t="s">
        <v>765</v>
      </c>
    </row>
    <row r="3" spans="1:2" ht="283.39999999999998" customHeight="1" thickBot="1" x14ac:dyDescent="0.35">
      <c r="A3" s="5" t="s">
        <v>766</v>
      </c>
      <c r="B3" s="6" t="s">
        <v>841</v>
      </c>
    </row>
    <row r="4" spans="1:2" ht="27.65" customHeight="1" thickBot="1" x14ac:dyDescent="0.35">
      <c r="A4" s="7" t="s">
        <v>767</v>
      </c>
      <c r="B4" s="8" t="s">
        <v>775</v>
      </c>
    </row>
    <row r="5" spans="1:2" ht="392.5" thickBot="1" x14ac:dyDescent="0.35">
      <c r="A5" s="9" t="s">
        <v>768</v>
      </c>
      <c r="B5" s="10" t="s">
        <v>778</v>
      </c>
    </row>
    <row r="6" spans="1:2" ht="47.25" customHeight="1" thickBot="1" x14ac:dyDescent="0.35">
      <c r="A6" s="11" t="s">
        <v>769</v>
      </c>
      <c r="B6" s="12" t="s">
        <v>776</v>
      </c>
    </row>
    <row r="7" spans="1:2" ht="28.5" thickBot="1" x14ac:dyDescent="0.35">
      <c r="A7" s="13" t="s">
        <v>770</v>
      </c>
      <c r="B7" s="14" t="s">
        <v>771</v>
      </c>
    </row>
    <row r="8" spans="1:2" ht="14.5" thickBot="1" x14ac:dyDescent="0.35">
      <c r="A8" s="11" t="s">
        <v>772</v>
      </c>
      <c r="B8" s="12" t="s">
        <v>773</v>
      </c>
    </row>
    <row r="9" spans="1:2" ht="45" customHeight="1" thickBot="1" x14ac:dyDescent="0.35">
      <c r="A9" s="15" t="s">
        <v>774</v>
      </c>
      <c r="B9" s="17" t="s">
        <v>777</v>
      </c>
    </row>
  </sheetData>
  <mergeCells count="1">
    <mergeCell ref="A1:B1"/>
  </mergeCells>
  <hyperlinks>
    <hyperlink ref="B7" r:id="rId1" xr:uid="{570CFD9C-FB3E-40AE-B3C3-FFFDBA4EFCE5}"/>
    <hyperlink ref="B9" r:id="rId2" xr:uid="{89BEC9FC-0A9F-4193-A8A4-134C8C8E5B93}"/>
  </hyperlinks>
  <pageMargins left="0.7" right="0.7" top="0.75" bottom="0.75" header="0.3" footer="0.3"/>
  <pageSetup paperSize="9" orientation="portrait" verticalDpi="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B8BE-159C-443D-8098-D6C7F08E33A5}">
  <dimension ref="A1:K109"/>
  <sheetViews>
    <sheetView tabSelected="1" topLeftCell="H1" zoomScale="90" zoomScaleNormal="52" workbookViewId="0">
      <selection activeCell="J4" sqref="J4"/>
    </sheetView>
  </sheetViews>
  <sheetFormatPr defaultRowHeight="12.5" x14ac:dyDescent="0.25"/>
  <cols>
    <col min="1" max="1" width="15.54296875" customWidth="1"/>
    <col min="2" max="2" width="13.81640625" customWidth="1"/>
    <col min="3" max="3" width="6.54296875" customWidth="1"/>
    <col min="4" max="4" width="72.1796875" customWidth="1"/>
    <col min="5" max="5" width="78.453125" customWidth="1"/>
    <col min="6" max="6" width="33.7265625" customWidth="1"/>
    <col min="7" max="7" width="26.453125" customWidth="1"/>
    <col min="8" max="8" width="17.1796875" customWidth="1"/>
    <col min="9" max="9" width="24.26953125" customWidth="1"/>
    <col min="10" max="10" width="23.453125" customWidth="1"/>
    <col min="11" max="11" width="113.1796875" style="33" customWidth="1"/>
  </cols>
  <sheetData>
    <row r="1" spans="1:11" s="1" customFormat="1" ht="13" x14ac:dyDescent="0.3">
      <c r="A1" s="18" t="s">
        <v>155</v>
      </c>
      <c r="B1" s="19" t="s">
        <v>156</v>
      </c>
      <c r="C1" s="19" t="s">
        <v>0</v>
      </c>
      <c r="D1" s="19" t="s">
        <v>1</v>
      </c>
      <c r="E1" s="19" t="s">
        <v>2</v>
      </c>
      <c r="F1" s="19" t="s">
        <v>3</v>
      </c>
      <c r="G1" s="19" t="s">
        <v>593</v>
      </c>
      <c r="H1" s="19" t="s">
        <v>4</v>
      </c>
      <c r="I1" s="19" t="s">
        <v>760</v>
      </c>
      <c r="J1" s="19" t="s">
        <v>5</v>
      </c>
      <c r="K1" s="28" t="s">
        <v>6</v>
      </c>
    </row>
    <row r="2" spans="1:11" ht="13" x14ac:dyDescent="0.25">
      <c r="A2" s="20" t="s">
        <v>759</v>
      </c>
      <c r="B2" s="21" t="s">
        <v>761</v>
      </c>
      <c r="C2" s="21" t="s">
        <v>7</v>
      </c>
      <c r="D2" s="22" t="s">
        <v>20</v>
      </c>
      <c r="E2" s="22" t="s">
        <v>21</v>
      </c>
      <c r="F2" s="22" t="s">
        <v>22</v>
      </c>
      <c r="G2" s="22" t="s">
        <v>618</v>
      </c>
      <c r="H2" s="22" t="s">
        <v>11</v>
      </c>
      <c r="I2" s="22" t="s">
        <v>23</v>
      </c>
      <c r="J2" s="22" t="s">
        <v>23</v>
      </c>
      <c r="K2" s="29" t="s">
        <v>23</v>
      </c>
    </row>
    <row r="3" spans="1:11" ht="13" x14ac:dyDescent="0.25">
      <c r="A3" s="20" t="s">
        <v>759</v>
      </c>
      <c r="B3" s="21" t="s">
        <v>761</v>
      </c>
      <c r="C3" s="21" t="s">
        <v>14</v>
      </c>
      <c r="D3" s="22" t="s">
        <v>20</v>
      </c>
      <c r="E3" s="22" t="s">
        <v>25</v>
      </c>
      <c r="F3" s="22" t="s">
        <v>26</v>
      </c>
      <c r="G3" s="22" t="s">
        <v>619</v>
      </c>
      <c r="H3" s="22" t="s">
        <v>11</v>
      </c>
      <c r="I3" s="22" t="s">
        <v>23</v>
      </c>
      <c r="J3" s="22" t="s">
        <v>23</v>
      </c>
      <c r="K3" s="29" t="s">
        <v>23</v>
      </c>
    </row>
    <row r="4" spans="1:11" ht="13" x14ac:dyDescent="0.25">
      <c r="A4" s="20" t="s">
        <v>759</v>
      </c>
      <c r="B4" s="21" t="s">
        <v>761</v>
      </c>
      <c r="C4" s="21" t="s">
        <v>19</v>
      </c>
      <c r="D4" s="22" t="s">
        <v>20</v>
      </c>
      <c r="E4" s="22" t="s">
        <v>28</v>
      </c>
      <c r="F4" s="22" t="s">
        <v>29</v>
      </c>
      <c r="G4" s="22" t="s">
        <v>620</v>
      </c>
      <c r="H4" s="22" t="s">
        <v>11</v>
      </c>
      <c r="I4" s="22" t="s">
        <v>23</v>
      </c>
      <c r="J4" s="22" t="s">
        <v>23</v>
      </c>
      <c r="K4" s="29" t="s">
        <v>23</v>
      </c>
    </row>
    <row r="5" spans="1:11" ht="409.5" x14ac:dyDescent="0.25">
      <c r="A5" s="20" t="s">
        <v>759</v>
      </c>
      <c r="B5" s="21" t="s">
        <v>761</v>
      </c>
      <c r="C5" s="21" t="s">
        <v>24</v>
      </c>
      <c r="D5" s="22" t="s">
        <v>8</v>
      </c>
      <c r="E5" s="22" t="s">
        <v>9</v>
      </c>
      <c r="F5" s="22" t="s">
        <v>10</v>
      </c>
      <c r="G5" s="22" t="s">
        <v>621</v>
      </c>
      <c r="H5" s="22" t="s">
        <v>11</v>
      </c>
      <c r="I5" s="22" t="s">
        <v>12</v>
      </c>
      <c r="J5" s="22" t="s">
        <v>13</v>
      </c>
      <c r="K5" s="29" t="s">
        <v>615</v>
      </c>
    </row>
    <row r="6" spans="1:11" ht="362.5" x14ac:dyDescent="0.25">
      <c r="A6" s="20" t="s">
        <v>759</v>
      </c>
      <c r="B6" s="21" t="s">
        <v>761</v>
      </c>
      <c r="C6" s="21" t="s">
        <v>27</v>
      </c>
      <c r="D6" s="22" t="s">
        <v>15</v>
      </c>
      <c r="E6" s="22" t="s">
        <v>16</v>
      </c>
      <c r="F6" s="22" t="s">
        <v>17</v>
      </c>
      <c r="G6" s="22" t="s">
        <v>604</v>
      </c>
      <c r="H6" s="22" t="s">
        <v>18</v>
      </c>
      <c r="I6" s="22" t="s">
        <v>551</v>
      </c>
      <c r="J6" s="22" t="s">
        <v>550</v>
      </c>
      <c r="K6" s="29" t="s">
        <v>616</v>
      </c>
    </row>
    <row r="7" spans="1:11" ht="37.5" x14ac:dyDescent="0.25">
      <c r="A7" s="20" t="s">
        <v>759</v>
      </c>
      <c r="B7" s="21" t="s">
        <v>761</v>
      </c>
      <c r="C7" s="21" t="s">
        <v>30</v>
      </c>
      <c r="D7" s="22" t="s">
        <v>33</v>
      </c>
      <c r="E7" s="22" t="s">
        <v>34</v>
      </c>
      <c r="F7" s="22" t="s">
        <v>35</v>
      </c>
      <c r="G7" s="22" t="s">
        <v>605</v>
      </c>
      <c r="H7" s="22" t="s">
        <v>11</v>
      </c>
      <c r="I7" s="22" t="s">
        <v>36</v>
      </c>
      <c r="J7" s="22" t="s">
        <v>37</v>
      </c>
      <c r="K7" s="30" t="s">
        <v>805</v>
      </c>
    </row>
    <row r="8" spans="1:11" ht="75" x14ac:dyDescent="0.25">
      <c r="A8" s="20" t="s">
        <v>759</v>
      </c>
      <c r="B8" s="21" t="s">
        <v>761</v>
      </c>
      <c r="C8" s="21" t="s">
        <v>32</v>
      </c>
      <c r="D8" s="22" t="s">
        <v>39</v>
      </c>
      <c r="E8" s="22" t="s">
        <v>40</v>
      </c>
      <c r="F8" s="22" t="s">
        <v>41</v>
      </c>
      <c r="G8" s="22" t="s">
        <v>606</v>
      </c>
      <c r="H8" s="22" t="s">
        <v>31</v>
      </c>
      <c r="I8" s="22" t="s">
        <v>559</v>
      </c>
      <c r="J8" s="22" t="s">
        <v>558</v>
      </c>
      <c r="K8" s="29" t="s">
        <v>617</v>
      </c>
    </row>
    <row r="9" spans="1:11" ht="75" x14ac:dyDescent="0.25">
      <c r="A9" s="20" t="s">
        <v>759</v>
      </c>
      <c r="B9" s="21" t="s">
        <v>761</v>
      </c>
      <c r="C9" s="21" t="s">
        <v>38</v>
      </c>
      <c r="D9" s="22" t="s">
        <v>44</v>
      </c>
      <c r="E9" s="22" t="s">
        <v>45</v>
      </c>
      <c r="F9" s="22" t="s">
        <v>46</v>
      </c>
      <c r="G9" s="22" t="s">
        <v>607</v>
      </c>
      <c r="H9" s="22" t="s">
        <v>31</v>
      </c>
      <c r="I9" s="22" t="s">
        <v>560</v>
      </c>
      <c r="J9" s="22" t="s">
        <v>42</v>
      </c>
      <c r="K9" s="30" t="s">
        <v>806</v>
      </c>
    </row>
    <row r="10" spans="1:11" ht="25" x14ac:dyDescent="0.25">
      <c r="A10" s="20" t="s">
        <v>759</v>
      </c>
      <c r="B10" s="21" t="s">
        <v>761</v>
      </c>
      <c r="C10" s="21" t="s">
        <v>43</v>
      </c>
      <c r="D10" s="22" t="s">
        <v>48</v>
      </c>
      <c r="E10" s="22" t="s">
        <v>49</v>
      </c>
      <c r="F10" s="22" t="s">
        <v>50</v>
      </c>
      <c r="G10" s="22" t="s">
        <v>608</v>
      </c>
      <c r="H10" s="22" t="s">
        <v>11</v>
      </c>
      <c r="I10" s="22" t="s">
        <v>51</v>
      </c>
      <c r="J10" s="22" t="s">
        <v>52</v>
      </c>
      <c r="K10" s="29" t="s">
        <v>640</v>
      </c>
    </row>
    <row r="11" spans="1:11" ht="25" x14ac:dyDescent="0.25">
      <c r="A11" s="20" t="s">
        <v>759</v>
      </c>
      <c r="B11" s="21" t="s">
        <v>761</v>
      </c>
      <c r="C11" s="21" t="s">
        <v>47</v>
      </c>
      <c r="D11" s="22" t="s">
        <v>54</v>
      </c>
      <c r="E11" s="22" t="s">
        <v>55</v>
      </c>
      <c r="F11" s="22" t="s">
        <v>56</v>
      </c>
      <c r="G11" s="22" t="s">
        <v>622</v>
      </c>
      <c r="H11" s="22" t="s">
        <v>11</v>
      </c>
      <c r="I11" s="22" t="s">
        <v>51</v>
      </c>
      <c r="J11" s="22" t="s">
        <v>52</v>
      </c>
      <c r="K11" s="29" t="s">
        <v>640</v>
      </c>
    </row>
    <row r="12" spans="1:11" ht="13" x14ac:dyDescent="0.25">
      <c r="A12" s="20" t="s">
        <v>759</v>
      </c>
      <c r="B12" s="21" t="s">
        <v>761</v>
      </c>
      <c r="C12" s="21" t="s">
        <v>53</v>
      </c>
      <c r="D12" s="23" t="s">
        <v>58</v>
      </c>
      <c r="E12" s="22" t="s">
        <v>552</v>
      </c>
      <c r="F12" s="22" t="s">
        <v>553</v>
      </c>
      <c r="G12" s="22" t="s">
        <v>609</v>
      </c>
      <c r="H12" s="22" t="s">
        <v>31</v>
      </c>
      <c r="I12" s="22" t="s">
        <v>59</v>
      </c>
      <c r="J12" s="22" t="s">
        <v>59</v>
      </c>
      <c r="K12" s="29" t="s">
        <v>59</v>
      </c>
    </row>
    <row r="13" spans="1:11" ht="13" x14ac:dyDescent="0.25">
      <c r="A13" s="20" t="s">
        <v>759</v>
      </c>
      <c r="B13" s="21" t="s">
        <v>761</v>
      </c>
      <c r="C13" s="21" t="s">
        <v>57</v>
      </c>
      <c r="D13" s="22" t="s">
        <v>61</v>
      </c>
      <c r="E13" s="22" t="s">
        <v>62</v>
      </c>
      <c r="F13" s="22" t="s">
        <v>554</v>
      </c>
      <c r="G13" s="22" t="s">
        <v>610</v>
      </c>
      <c r="H13" s="22" t="s">
        <v>63</v>
      </c>
      <c r="I13" s="22" t="s">
        <v>59</v>
      </c>
      <c r="J13" s="22" t="s">
        <v>59</v>
      </c>
      <c r="K13" s="29" t="s">
        <v>59</v>
      </c>
    </row>
    <row r="14" spans="1:11" ht="13" x14ac:dyDescent="0.25">
      <c r="A14" s="20" t="s">
        <v>759</v>
      </c>
      <c r="B14" s="21" t="s">
        <v>761</v>
      </c>
      <c r="C14" s="21" t="s">
        <v>60</v>
      </c>
      <c r="D14" s="22" t="s">
        <v>61</v>
      </c>
      <c r="E14" s="22" t="s">
        <v>65</v>
      </c>
      <c r="F14" s="22" t="s">
        <v>66</v>
      </c>
      <c r="G14" s="22" t="s">
        <v>623</v>
      </c>
      <c r="H14" s="22" t="s">
        <v>31</v>
      </c>
      <c r="I14" s="22" t="s">
        <v>59</v>
      </c>
      <c r="J14" s="22" t="s">
        <v>59</v>
      </c>
      <c r="K14" s="29" t="s">
        <v>59</v>
      </c>
    </row>
    <row r="15" spans="1:11" ht="13" x14ac:dyDescent="0.25">
      <c r="A15" s="20" t="s">
        <v>759</v>
      </c>
      <c r="B15" s="21" t="s">
        <v>761</v>
      </c>
      <c r="C15" s="21" t="s">
        <v>64</v>
      </c>
      <c r="D15" s="22" t="s">
        <v>61</v>
      </c>
      <c r="E15" s="22" t="s">
        <v>68</v>
      </c>
      <c r="F15" s="22" t="s">
        <v>69</v>
      </c>
      <c r="G15" s="22" t="s">
        <v>624</v>
      </c>
      <c r="H15" s="22" t="s">
        <v>31</v>
      </c>
      <c r="I15" s="22" t="s">
        <v>59</v>
      </c>
      <c r="J15" s="22" t="s">
        <v>59</v>
      </c>
      <c r="K15" s="29" t="s">
        <v>59</v>
      </c>
    </row>
    <row r="16" spans="1:11" ht="13" x14ac:dyDescent="0.25">
      <c r="A16" s="20" t="s">
        <v>759</v>
      </c>
      <c r="B16" s="21" t="s">
        <v>761</v>
      </c>
      <c r="C16" s="21" t="s">
        <v>67</v>
      </c>
      <c r="D16" s="22" t="s">
        <v>61</v>
      </c>
      <c r="E16" s="22" t="s">
        <v>71</v>
      </c>
      <c r="F16" s="22" t="s">
        <v>72</v>
      </c>
      <c r="G16" s="22" t="s">
        <v>625</v>
      </c>
      <c r="H16" s="22" t="s">
        <v>31</v>
      </c>
      <c r="I16" s="22" t="s">
        <v>59</v>
      </c>
      <c r="J16" s="22" t="s">
        <v>59</v>
      </c>
      <c r="K16" s="29" t="s">
        <v>59</v>
      </c>
    </row>
    <row r="17" spans="1:11" ht="13" x14ac:dyDescent="0.25">
      <c r="A17" s="20" t="s">
        <v>759</v>
      </c>
      <c r="B17" s="21" t="s">
        <v>761</v>
      </c>
      <c r="C17" s="21" t="s">
        <v>70</v>
      </c>
      <c r="D17" s="22" t="s">
        <v>61</v>
      </c>
      <c r="E17" s="22" t="s">
        <v>74</v>
      </c>
      <c r="F17" s="22" t="s">
        <v>75</v>
      </c>
      <c r="G17" s="22" t="s">
        <v>626</v>
      </c>
      <c r="H17" s="22" t="s">
        <v>31</v>
      </c>
      <c r="I17" s="22" t="s">
        <v>59</v>
      </c>
      <c r="J17" s="22" t="s">
        <v>59</v>
      </c>
      <c r="K17" s="29" t="s">
        <v>59</v>
      </c>
    </row>
    <row r="18" spans="1:11" ht="13" x14ac:dyDescent="0.25">
      <c r="A18" s="20" t="s">
        <v>759</v>
      </c>
      <c r="B18" s="21" t="s">
        <v>761</v>
      </c>
      <c r="C18" s="21" t="s">
        <v>73</v>
      </c>
      <c r="D18" s="22" t="s">
        <v>61</v>
      </c>
      <c r="E18" s="22" t="s">
        <v>77</v>
      </c>
      <c r="F18" s="22" t="s">
        <v>78</v>
      </c>
      <c r="G18" s="22" t="s">
        <v>627</v>
      </c>
      <c r="H18" s="22" t="s">
        <v>31</v>
      </c>
      <c r="I18" s="22" t="s">
        <v>59</v>
      </c>
      <c r="J18" s="22" t="s">
        <v>59</v>
      </c>
      <c r="K18" s="29" t="s">
        <v>59</v>
      </c>
    </row>
    <row r="19" spans="1:11" ht="13" x14ac:dyDescent="0.25">
      <c r="A19" s="20" t="s">
        <v>759</v>
      </c>
      <c r="B19" s="21" t="s">
        <v>761</v>
      </c>
      <c r="C19" s="21" t="s">
        <v>76</v>
      </c>
      <c r="D19" s="22" t="s">
        <v>61</v>
      </c>
      <c r="E19" s="22" t="s">
        <v>80</v>
      </c>
      <c r="F19" s="22" t="s">
        <v>81</v>
      </c>
      <c r="G19" s="22" t="s">
        <v>628</v>
      </c>
      <c r="H19" s="22" t="s">
        <v>31</v>
      </c>
      <c r="I19" s="22" t="s">
        <v>59</v>
      </c>
      <c r="J19" s="22" t="s">
        <v>59</v>
      </c>
      <c r="K19" s="29" t="s">
        <v>59</v>
      </c>
    </row>
    <row r="20" spans="1:11" ht="13" x14ac:dyDescent="0.25">
      <c r="A20" s="20" t="s">
        <v>759</v>
      </c>
      <c r="B20" s="21" t="s">
        <v>761</v>
      </c>
      <c r="C20" s="21" t="s">
        <v>79</v>
      </c>
      <c r="D20" s="22" t="s">
        <v>61</v>
      </c>
      <c r="E20" s="22" t="s">
        <v>83</v>
      </c>
      <c r="F20" s="22" t="s">
        <v>84</v>
      </c>
      <c r="G20" s="22" t="s">
        <v>629</v>
      </c>
      <c r="H20" s="22" t="s">
        <v>31</v>
      </c>
      <c r="I20" s="22" t="s">
        <v>59</v>
      </c>
      <c r="J20" s="22" t="s">
        <v>59</v>
      </c>
      <c r="K20" s="29" t="s">
        <v>59</v>
      </c>
    </row>
    <row r="21" spans="1:11" ht="13" x14ac:dyDescent="0.25">
      <c r="A21" s="20" t="s">
        <v>759</v>
      </c>
      <c r="B21" s="21" t="s">
        <v>761</v>
      </c>
      <c r="C21" s="21" t="s">
        <v>82</v>
      </c>
      <c r="D21" s="22" t="s">
        <v>61</v>
      </c>
      <c r="E21" s="22" t="s">
        <v>86</v>
      </c>
      <c r="F21" s="22" t="s">
        <v>87</v>
      </c>
      <c r="G21" s="22" t="s">
        <v>630</v>
      </c>
      <c r="H21" s="22" t="s">
        <v>31</v>
      </c>
      <c r="I21" s="22" t="s">
        <v>59</v>
      </c>
      <c r="J21" s="22" t="s">
        <v>59</v>
      </c>
      <c r="K21" s="29" t="s">
        <v>59</v>
      </c>
    </row>
    <row r="22" spans="1:11" ht="13" x14ac:dyDescent="0.25">
      <c r="A22" s="20" t="s">
        <v>759</v>
      </c>
      <c r="B22" s="21" t="s">
        <v>761</v>
      </c>
      <c r="C22" s="21" t="s">
        <v>85</v>
      </c>
      <c r="D22" s="22" t="s">
        <v>61</v>
      </c>
      <c r="E22" s="22" t="s">
        <v>89</v>
      </c>
      <c r="F22" s="22" t="s">
        <v>90</v>
      </c>
      <c r="G22" s="22" t="s">
        <v>631</v>
      </c>
      <c r="H22" s="22" t="s">
        <v>31</v>
      </c>
      <c r="I22" s="22" t="s">
        <v>59</v>
      </c>
      <c r="J22" s="22" t="s">
        <v>59</v>
      </c>
      <c r="K22" s="29" t="s">
        <v>59</v>
      </c>
    </row>
    <row r="23" spans="1:11" ht="13" x14ac:dyDescent="0.25">
      <c r="A23" s="20" t="s">
        <v>759</v>
      </c>
      <c r="B23" s="21" t="s">
        <v>761</v>
      </c>
      <c r="C23" s="21" t="s">
        <v>88</v>
      </c>
      <c r="D23" s="22" t="s">
        <v>61</v>
      </c>
      <c r="E23" s="22" t="s">
        <v>92</v>
      </c>
      <c r="F23" s="22" t="s">
        <v>93</v>
      </c>
      <c r="G23" s="22" t="s">
        <v>632</v>
      </c>
      <c r="H23" s="22" t="s">
        <v>31</v>
      </c>
      <c r="I23" s="22" t="s">
        <v>59</v>
      </c>
      <c r="J23" s="22" t="s">
        <v>59</v>
      </c>
      <c r="K23" s="29" t="s">
        <v>59</v>
      </c>
    </row>
    <row r="24" spans="1:11" ht="13" x14ac:dyDescent="0.25">
      <c r="A24" s="20" t="s">
        <v>759</v>
      </c>
      <c r="B24" s="21" t="s">
        <v>761</v>
      </c>
      <c r="C24" s="21" t="s">
        <v>91</v>
      </c>
      <c r="D24" s="22" t="s">
        <v>61</v>
      </c>
      <c r="E24" s="22" t="s">
        <v>95</v>
      </c>
      <c r="F24" s="22" t="s">
        <v>96</v>
      </c>
      <c r="G24" s="22" t="s">
        <v>633</v>
      </c>
      <c r="H24" s="22" t="s">
        <v>31</v>
      </c>
      <c r="I24" s="22" t="s">
        <v>59</v>
      </c>
      <c r="J24" s="22" t="s">
        <v>59</v>
      </c>
      <c r="K24" s="29" t="s">
        <v>59</v>
      </c>
    </row>
    <row r="25" spans="1:11" ht="13" x14ac:dyDescent="0.25">
      <c r="A25" s="20" t="s">
        <v>759</v>
      </c>
      <c r="B25" s="21" t="s">
        <v>761</v>
      </c>
      <c r="C25" s="21" t="s">
        <v>94</v>
      </c>
      <c r="D25" s="22" t="s">
        <v>61</v>
      </c>
      <c r="E25" s="22" t="s">
        <v>98</v>
      </c>
      <c r="F25" s="22" t="s">
        <v>99</v>
      </c>
      <c r="G25" s="23" t="s">
        <v>800</v>
      </c>
      <c r="H25" s="22" t="s">
        <v>31</v>
      </c>
      <c r="I25" s="22" t="s">
        <v>59</v>
      </c>
      <c r="J25" s="22" t="s">
        <v>59</v>
      </c>
      <c r="K25" s="29" t="s">
        <v>59</v>
      </c>
    </row>
    <row r="26" spans="1:11" ht="37.5" x14ac:dyDescent="0.25">
      <c r="A26" s="20" t="s">
        <v>759</v>
      </c>
      <c r="B26" s="21" t="s">
        <v>762</v>
      </c>
      <c r="C26" s="21" t="s">
        <v>97</v>
      </c>
      <c r="D26" s="22" t="s">
        <v>152</v>
      </c>
      <c r="E26" s="22" t="s">
        <v>556</v>
      </c>
      <c r="F26" s="22" t="s">
        <v>557</v>
      </c>
      <c r="G26" s="22" t="s">
        <v>634</v>
      </c>
      <c r="H26" s="22" t="s">
        <v>11</v>
      </c>
      <c r="I26" s="22" t="s">
        <v>153</v>
      </c>
      <c r="J26" s="22" t="s">
        <v>154</v>
      </c>
      <c r="K26" s="30" t="s">
        <v>805</v>
      </c>
    </row>
    <row r="27" spans="1:11" ht="62.5" x14ac:dyDescent="0.25">
      <c r="A27" s="20" t="s">
        <v>759</v>
      </c>
      <c r="B27" s="21" t="s">
        <v>762</v>
      </c>
      <c r="C27" s="21" t="s">
        <v>562</v>
      </c>
      <c r="D27" s="22" t="s">
        <v>107</v>
      </c>
      <c r="E27" s="22" t="s">
        <v>108</v>
      </c>
      <c r="F27" s="22" t="s">
        <v>109</v>
      </c>
      <c r="G27" s="22" t="s">
        <v>635</v>
      </c>
      <c r="H27" s="22" t="s">
        <v>11</v>
      </c>
      <c r="I27" s="22" t="s">
        <v>752</v>
      </c>
      <c r="J27" s="22" t="s">
        <v>555</v>
      </c>
      <c r="K27" s="30" t="s">
        <v>807</v>
      </c>
    </row>
    <row r="28" spans="1:11" ht="37.5" x14ac:dyDescent="0.25">
      <c r="A28" s="20" t="s">
        <v>759</v>
      </c>
      <c r="B28" s="21" t="s">
        <v>762</v>
      </c>
      <c r="C28" s="21" t="s">
        <v>100</v>
      </c>
      <c r="D28" s="22" t="s">
        <v>107</v>
      </c>
      <c r="E28" s="22" t="s">
        <v>111</v>
      </c>
      <c r="F28" s="22" t="s">
        <v>112</v>
      </c>
      <c r="G28" s="22" t="s">
        <v>636</v>
      </c>
      <c r="H28" s="22" t="s">
        <v>11</v>
      </c>
      <c r="I28" s="22" t="s">
        <v>113</v>
      </c>
      <c r="J28" s="22" t="s">
        <v>114</v>
      </c>
      <c r="K28" s="30" t="s">
        <v>805</v>
      </c>
    </row>
    <row r="29" spans="1:11" ht="75" x14ac:dyDescent="0.25">
      <c r="A29" s="20" t="s">
        <v>759</v>
      </c>
      <c r="B29" s="21" t="s">
        <v>762</v>
      </c>
      <c r="C29" s="21" t="s">
        <v>106</v>
      </c>
      <c r="D29" s="22" t="s">
        <v>116</v>
      </c>
      <c r="E29" s="22" t="s">
        <v>117</v>
      </c>
      <c r="F29" s="22" t="s">
        <v>118</v>
      </c>
      <c r="G29" s="22" t="s">
        <v>637</v>
      </c>
      <c r="H29" s="22" t="s">
        <v>18</v>
      </c>
      <c r="I29" s="22" t="s">
        <v>119</v>
      </c>
      <c r="J29" s="22" t="s">
        <v>120</v>
      </c>
      <c r="K29" s="30" t="s">
        <v>808</v>
      </c>
    </row>
    <row r="30" spans="1:11" ht="162.5" x14ac:dyDescent="0.25">
      <c r="A30" s="20" t="s">
        <v>759</v>
      </c>
      <c r="B30" s="21" t="s">
        <v>762</v>
      </c>
      <c r="C30" s="21" t="s">
        <v>110</v>
      </c>
      <c r="D30" s="22" t="s">
        <v>122</v>
      </c>
      <c r="E30" s="22" t="s">
        <v>123</v>
      </c>
      <c r="F30" s="22" t="s">
        <v>124</v>
      </c>
      <c r="G30" s="23" t="s">
        <v>801</v>
      </c>
      <c r="H30" s="22" t="s">
        <v>18</v>
      </c>
      <c r="I30" s="23" t="s">
        <v>783</v>
      </c>
      <c r="J30" s="22" t="s">
        <v>125</v>
      </c>
      <c r="K30" s="30" t="s">
        <v>809</v>
      </c>
    </row>
    <row r="31" spans="1:11" ht="75" x14ac:dyDescent="0.25">
      <c r="A31" s="20" t="s">
        <v>759</v>
      </c>
      <c r="B31" s="21" t="s">
        <v>762</v>
      </c>
      <c r="C31" s="21" t="s">
        <v>115</v>
      </c>
      <c r="D31" s="22" t="s">
        <v>127</v>
      </c>
      <c r="E31" s="22" t="s">
        <v>128</v>
      </c>
      <c r="F31" s="22" t="s">
        <v>129</v>
      </c>
      <c r="G31" s="22" t="s">
        <v>638</v>
      </c>
      <c r="H31" s="22" t="s">
        <v>130</v>
      </c>
      <c r="I31" s="22" t="s">
        <v>131</v>
      </c>
      <c r="J31" s="22" t="s">
        <v>132</v>
      </c>
      <c r="K31" s="30" t="s">
        <v>810</v>
      </c>
    </row>
    <row r="32" spans="1:11" ht="187.5" x14ac:dyDescent="0.25">
      <c r="A32" s="20" t="s">
        <v>759</v>
      </c>
      <c r="B32" s="21" t="s">
        <v>762</v>
      </c>
      <c r="C32" s="21" t="s">
        <v>121</v>
      </c>
      <c r="D32" s="22" t="s">
        <v>134</v>
      </c>
      <c r="E32" s="22" t="s">
        <v>135</v>
      </c>
      <c r="F32" s="22" t="s">
        <v>136</v>
      </c>
      <c r="G32" s="22" t="s">
        <v>611</v>
      </c>
      <c r="H32" s="22" t="s">
        <v>18</v>
      </c>
      <c r="I32" s="23" t="s">
        <v>784</v>
      </c>
      <c r="J32" s="22" t="s">
        <v>137</v>
      </c>
      <c r="K32" s="30" t="s">
        <v>811</v>
      </c>
    </row>
    <row r="33" spans="1:11" ht="75" x14ac:dyDescent="0.25">
      <c r="A33" s="20" t="s">
        <v>759</v>
      </c>
      <c r="B33" s="21" t="s">
        <v>762</v>
      </c>
      <c r="C33" s="21" t="s">
        <v>126</v>
      </c>
      <c r="D33" s="22" t="s">
        <v>127</v>
      </c>
      <c r="E33" s="22" t="s">
        <v>139</v>
      </c>
      <c r="F33" s="22" t="s">
        <v>140</v>
      </c>
      <c r="G33" s="22" t="s">
        <v>612</v>
      </c>
      <c r="H33" s="22" t="s">
        <v>11</v>
      </c>
      <c r="I33" s="22" t="s">
        <v>141</v>
      </c>
      <c r="J33" s="22" t="s">
        <v>142</v>
      </c>
      <c r="K33" s="30" t="s">
        <v>812</v>
      </c>
    </row>
    <row r="34" spans="1:11" ht="200" x14ac:dyDescent="0.25">
      <c r="A34" s="20" t="s">
        <v>759</v>
      </c>
      <c r="B34" s="21" t="s">
        <v>762</v>
      </c>
      <c r="C34" s="21" t="s">
        <v>133</v>
      </c>
      <c r="D34" s="22" t="s">
        <v>144</v>
      </c>
      <c r="E34" s="22" t="s">
        <v>145</v>
      </c>
      <c r="F34" s="22" t="s">
        <v>146</v>
      </c>
      <c r="G34" s="22" t="s">
        <v>613</v>
      </c>
      <c r="H34" s="22" t="s">
        <v>18</v>
      </c>
      <c r="I34" s="23" t="s">
        <v>785</v>
      </c>
      <c r="J34" s="22" t="s">
        <v>147</v>
      </c>
      <c r="K34" s="30" t="s">
        <v>813</v>
      </c>
    </row>
    <row r="35" spans="1:11" ht="87.5" x14ac:dyDescent="0.25">
      <c r="A35" s="20" t="s">
        <v>759</v>
      </c>
      <c r="B35" s="21" t="s">
        <v>762</v>
      </c>
      <c r="C35" s="21" t="s">
        <v>138</v>
      </c>
      <c r="D35" s="22" t="s">
        <v>127</v>
      </c>
      <c r="E35" s="22" t="s">
        <v>148</v>
      </c>
      <c r="F35" s="22" t="s">
        <v>149</v>
      </c>
      <c r="G35" s="22" t="s">
        <v>614</v>
      </c>
      <c r="H35" s="22" t="s">
        <v>11</v>
      </c>
      <c r="I35" s="22" t="s">
        <v>150</v>
      </c>
      <c r="J35" s="22" t="s">
        <v>151</v>
      </c>
      <c r="K35" s="30" t="s">
        <v>814</v>
      </c>
    </row>
    <row r="36" spans="1:11" ht="50" x14ac:dyDescent="0.25">
      <c r="A36" s="20" t="s">
        <v>759</v>
      </c>
      <c r="B36" s="21" t="s">
        <v>762</v>
      </c>
      <c r="C36" s="21" t="s">
        <v>143</v>
      </c>
      <c r="D36" s="23" t="s">
        <v>101</v>
      </c>
      <c r="E36" s="22" t="s">
        <v>102</v>
      </c>
      <c r="F36" s="22" t="s">
        <v>103</v>
      </c>
      <c r="G36" s="22" t="s">
        <v>639</v>
      </c>
      <c r="H36" s="22" t="s">
        <v>18</v>
      </c>
      <c r="I36" s="22" t="s">
        <v>104</v>
      </c>
      <c r="J36" s="22" t="s">
        <v>105</v>
      </c>
      <c r="K36" s="30" t="s">
        <v>815</v>
      </c>
    </row>
    <row r="37" spans="1:11" ht="37.5" x14ac:dyDescent="0.25">
      <c r="A37" s="20" t="s">
        <v>157</v>
      </c>
      <c r="B37" s="21" t="s">
        <v>158</v>
      </c>
      <c r="C37" s="21" t="s">
        <v>159</v>
      </c>
      <c r="D37" s="23" t="s">
        <v>160</v>
      </c>
      <c r="E37" s="22" t="s">
        <v>161</v>
      </c>
      <c r="F37" s="22" t="s">
        <v>162</v>
      </c>
      <c r="G37" s="22" t="s">
        <v>641</v>
      </c>
      <c r="H37" s="22" t="s">
        <v>163</v>
      </c>
      <c r="I37" s="22" t="s">
        <v>566</v>
      </c>
      <c r="J37" s="22" t="s">
        <v>561</v>
      </c>
      <c r="K37" s="30" t="s">
        <v>816</v>
      </c>
    </row>
    <row r="38" spans="1:11" ht="37.5" x14ac:dyDescent="0.25">
      <c r="A38" s="20" t="s">
        <v>157</v>
      </c>
      <c r="B38" s="21" t="s">
        <v>158</v>
      </c>
      <c r="C38" s="21" t="s">
        <v>164</v>
      </c>
      <c r="D38" s="23" t="s">
        <v>165</v>
      </c>
      <c r="E38" s="22" t="s">
        <v>563</v>
      </c>
      <c r="F38" s="22" t="s">
        <v>564</v>
      </c>
      <c r="G38" s="22" t="s">
        <v>642</v>
      </c>
      <c r="H38" s="22" t="s">
        <v>18</v>
      </c>
      <c r="I38" s="22" t="s">
        <v>750</v>
      </c>
      <c r="J38" s="22" t="s">
        <v>565</v>
      </c>
      <c r="K38" s="30" t="s">
        <v>817</v>
      </c>
    </row>
    <row r="39" spans="1:11" ht="25" x14ac:dyDescent="0.25">
      <c r="A39" s="20" t="s">
        <v>157</v>
      </c>
      <c r="B39" s="21" t="s">
        <v>158</v>
      </c>
      <c r="C39" s="21" t="s">
        <v>166</v>
      </c>
      <c r="D39" s="23" t="s">
        <v>169</v>
      </c>
      <c r="E39" s="22" t="s">
        <v>751</v>
      </c>
      <c r="F39" s="22" t="s">
        <v>170</v>
      </c>
      <c r="G39" s="22" t="s">
        <v>643</v>
      </c>
      <c r="H39" s="22" t="s">
        <v>11</v>
      </c>
      <c r="I39" s="22" t="s">
        <v>171</v>
      </c>
      <c r="J39" s="22" t="s">
        <v>172</v>
      </c>
      <c r="K39" s="29" t="s">
        <v>655</v>
      </c>
    </row>
    <row r="40" spans="1:11" ht="62.5" x14ac:dyDescent="0.25">
      <c r="A40" s="20" t="s">
        <v>157</v>
      </c>
      <c r="B40" s="21" t="s">
        <v>158</v>
      </c>
      <c r="C40" s="21" t="s">
        <v>168</v>
      </c>
      <c r="D40" s="23" t="s">
        <v>174</v>
      </c>
      <c r="E40" s="22" t="s">
        <v>175</v>
      </c>
      <c r="F40" s="22" t="s">
        <v>176</v>
      </c>
      <c r="G40" s="22" t="s">
        <v>644</v>
      </c>
      <c r="H40" s="22" t="s">
        <v>18</v>
      </c>
      <c r="I40" s="22" t="s">
        <v>177</v>
      </c>
      <c r="J40" s="22" t="s">
        <v>178</v>
      </c>
      <c r="K40" s="30" t="s">
        <v>818</v>
      </c>
    </row>
    <row r="41" spans="1:11" ht="13" x14ac:dyDescent="0.25">
      <c r="A41" s="20" t="s">
        <v>157</v>
      </c>
      <c r="B41" s="21" t="s">
        <v>158</v>
      </c>
      <c r="C41" s="21" t="s">
        <v>173</v>
      </c>
      <c r="D41" s="22" t="s">
        <v>180</v>
      </c>
      <c r="E41" s="22" t="s">
        <v>567</v>
      </c>
      <c r="F41" s="22" t="s">
        <v>568</v>
      </c>
      <c r="G41" s="22" t="s">
        <v>645</v>
      </c>
      <c r="H41" s="22" t="s">
        <v>11</v>
      </c>
      <c r="I41" s="22" t="s">
        <v>181</v>
      </c>
      <c r="J41" s="22" t="s">
        <v>182</v>
      </c>
      <c r="K41" s="29" t="s">
        <v>656</v>
      </c>
    </row>
    <row r="42" spans="1:11" ht="37.5" x14ac:dyDescent="0.25">
      <c r="A42" s="20" t="s">
        <v>157</v>
      </c>
      <c r="B42" s="21" t="s">
        <v>183</v>
      </c>
      <c r="C42" s="21" t="s">
        <v>179</v>
      </c>
      <c r="D42" s="23" t="s">
        <v>190</v>
      </c>
      <c r="E42" s="22" t="s">
        <v>191</v>
      </c>
      <c r="F42" s="22" t="s">
        <v>192</v>
      </c>
      <c r="G42" s="22" t="s">
        <v>646</v>
      </c>
      <c r="H42" s="22" t="s">
        <v>11</v>
      </c>
      <c r="I42" s="22" t="s">
        <v>193</v>
      </c>
      <c r="J42" s="22" t="s">
        <v>194</v>
      </c>
      <c r="K42" s="29" t="s">
        <v>657</v>
      </c>
    </row>
    <row r="43" spans="1:11" ht="37.5" x14ac:dyDescent="0.25">
      <c r="A43" s="20" t="s">
        <v>157</v>
      </c>
      <c r="B43" s="21" t="s">
        <v>183</v>
      </c>
      <c r="C43" s="21" t="s">
        <v>184</v>
      </c>
      <c r="D43" s="22" t="s">
        <v>185</v>
      </c>
      <c r="E43" s="23" t="s">
        <v>186</v>
      </c>
      <c r="F43" s="22" t="s">
        <v>187</v>
      </c>
      <c r="G43" s="22" t="s">
        <v>647</v>
      </c>
      <c r="H43" s="22" t="s">
        <v>188</v>
      </c>
      <c r="I43" s="22" t="s">
        <v>566</v>
      </c>
      <c r="J43" s="22" t="s">
        <v>561</v>
      </c>
      <c r="K43" s="30" t="s">
        <v>819</v>
      </c>
    </row>
    <row r="44" spans="1:11" ht="37.5" x14ac:dyDescent="0.25">
      <c r="A44" s="20" t="s">
        <v>157</v>
      </c>
      <c r="B44" s="21" t="s">
        <v>195</v>
      </c>
      <c r="C44" s="21" t="s">
        <v>189</v>
      </c>
      <c r="D44" s="22" t="s">
        <v>197</v>
      </c>
      <c r="E44" s="23" t="s">
        <v>198</v>
      </c>
      <c r="F44" s="22" t="s">
        <v>199</v>
      </c>
      <c r="G44" s="23" t="s">
        <v>802</v>
      </c>
      <c r="H44" s="22" t="s">
        <v>31</v>
      </c>
      <c r="I44" s="22" t="s">
        <v>200</v>
      </c>
      <c r="J44" s="22" t="s">
        <v>201</v>
      </c>
      <c r="K44" s="30" t="s">
        <v>820</v>
      </c>
    </row>
    <row r="45" spans="1:11" ht="17" customHeight="1" x14ac:dyDescent="0.25">
      <c r="A45" s="20" t="s">
        <v>157</v>
      </c>
      <c r="B45" s="21" t="s">
        <v>195</v>
      </c>
      <c r="C45" s="21" t="s">
        <v>196</v>
      </c>
      <c r="D45" s="22" t="s">
        <v>203</v>
      </c>
      <c r="E45" s="23" t="s">
        <v>204</v>
      </c>
      <c r="F45" s="22" t="s">
        <v>205</v>
      </c>
      <c r="G45" s="23" t="s">
        <v>803</v>
      </c>
      <c r="H45" s="22" t="s">
        <v>31</v>
      </c>
      <c r="I45" s="22" t="s">
        <v>206</v>
      </c>
      <c r="J45" s="22" t="s">
        <v>207</v>
      </c>
      <c r="K45" s="30" t="s">
        <v>821</v>
      </c>
    </row>
    <row r="46" spans="1:11" ht="75" x14ac:dyDescent="0.25">
      <c r="A46" s="20" t="s">
        <v>157</v>
      </c>
      <c r="B46" s="21" t="s">
        <v>208</v>
      </c>
      <c r="C46" s="21" t="s">
        <v>202</v>
      </c>
      <c r="D46" s="22" t="s">
        <v>830</v>
      </c>
      <c r="E46" s="22" t="s">
        <v>210</v>
      </c>
      <c r="F46" s="22" t="s">
        <v>211</v>
      </c>
      <c r="G46" s="22" t="s">
        <v>648</v>
      </c>
      <c r="H46" s="22" t="s">
        <v>18</v>
      </c>
      <c r="I46" s="22" t="s">
        <v>212</v>
      </c>
      <c r="J46" s="22" t="s">
        <v>213</v>
      </c>
      <c r="K46" s="30" t="s">
        <v>822</v>
      </c>
    </row>
    <row r="47" spans="1:11" ht="17.5" customHeight="1" x14ac:dyDescent="0.25">
      <c r="A47" s="20" t="s">
        <v>157</v>
      </c>
      <c r="B47" s="21" t="s">
        <v>214</v>
      </c>
      <c r="C47" s="21" t="s">
        <v>209</v>
      </c>
      <c r="D47" s="22" t="s">
        <v>216</v>
      </c>
      <c r="E47" s="23" t="s">
        <v>217</v>
      </c>
      <c r="F47" s="22" t="s">
        <v>218</v>
      </c>
      <c r="G47" s="22" t="s">
        <v>649</v>
      </c>
      <c r="H47" s="22" t="s">
        <v>11</v>
      </c>
      <c r="I47" s="22" t="s">
        <v>742</v>
      </c>
      <c r="J47" s="22" t="s">
        <v>743</v>
      </c>
      <c r="K47" s="29" t="s">
        <v>744</v>
      </c>
    </row>
    <row r="48" spans="1:11" ht="87.5" x14ac:dyDescent="0.25">
      <c r="A48" s="20" t="s">
        <v>157</v>
      </c>
      <c r="B48" s="21" t="s">
        <v>219</v>
      </c>
      <c r="C48" s="21" t="s">
        <v>215</v>
      </c>
      <c r="D48" s="22" t="s">
        <v>221</v>
      </c>
      <c r="E48" s="22" t="s">
        <v>222</v>
      </c>
      <c r="F48" s="22" t="s">
        <v>223</v>
      </c>
      <c r="G48" s="22" t="s">
        <v>650</v>
      </c>
      <c r="H48" s="22" t="s">
        <v>18</v>
      </c>
      <c r="I48" s="22" t="s">
        <v>224</v>
      </c>
      <c r="J48" s="22" t="s">
        <v>225</v>
      </c>
      <c r="K48" s="29" t="s">
        <v>658</v>
      </c>
    </row>
    <row r="49" spans="1:11" ht="187.5" x14ac:dyDescent="0.25">
      <c r="A49" s="20" t="s">
        <v>157</v>
      </c>
      <c r="B49" s="21" t="s">
        <v>219</v>
      </c>
      <c r="C49" s="21" t="s">
        <v>220</v>
      </c>
      <c r="D49" s="22" t="s">
        <v>227</v>
      </c>
      <c r="E49" s="22" t="s">
        <v>228</v>
      </c>
      <c r="F49" s="22" t="s">
        <v>229</v>
      </c>
      <c r="G49" s="22" t="s">
        <v>651</v>
      </c>
      <c r="H49" s="22" t="s">
        <v>18</v>
      </c>
      <c r="I49" s="22" t="s">
        <v>230</v>
      </c>
      <c r="J49" s="22" t="s">
        <v>231</v>
      </c>
      <c r="K49" s="29" t="s">
        <v>659</v>
      </c>
    </row>
    <row r="50" spans="1:11" ht="13" x14ac:dyDescent="0.25">
      <c r="A50" s="20" t="s">
        <v>157</v>
      </c>
      <c r="B50" s="21" t="s">
        <v>232</v>
      </c>
      <c r="C50" s="21" t="s">
        <v>226</v>
      </c>
      <c r="D50" s="23" t="s">
        <v>234</v>
      </c>
      <c r="E50" s="22" t="s">
        <v>235</v>
      </c>
      <c r="F50" s="22" t="s">
        <v>236</v>
      </c>
      <c r="G50" s="22" t="s">
        <v>652</v>
      </c>
      <c r="H50" s="22" t="s">
        <v>11</v>
      </c>
      <c r="I50" s="22" t="s">
        <v>181</v>
      </c>
      <c r="J50" s="22" t="s">
        <v>182</v>
      </c>
      <c r="K50" s="29" t="s">
        <v>660</v>
      </c>
    </row>
    <row r="51" spans="1:11" ht="13" x14ac:dyDescent="0.25">
      <c r="A51" s="20" t="s">
        <v>157</v>
      </c>
      <c r="B51" s="21" t="s">
        <v>232</v>
      </c>
      <c r="C51" s="21" t="s">
        <v>233</v>
      </c>
      <c r="D51" s="22" t="s">
        <v>238</v>
      </c>
      <c r="E51" s="22" t="s">
        <v>239</v>
      </c>
      <c r="F51" s="22" t="s">
        <v>240</v>
      </c>
      <c r="G51" s="22" t="s">
        <v>653</v>
      </c>
      <c r="H51" s="22" t="s">
        <v>11</v>
      </c>
      <c r="I51" s="22" t="s">
        <v>181</v>
      </c>
      <c r="J51" s="22" t="s">
        <v>182</v>
      </c>
      <c r="K51" s="29" t="s">
        <v>660</v>
      </c>
    </row>
    <row r="52" spans="1:11" ht="175" x14ac:dyDescent="0.25">
      <c r="A52" s="20" t="s">
        <v>157</v>
      </c>
      <c r="B52" s="21" t="s">
        <v>232</v>
      </c>
      <c r="C52" s="21" t="s">
        <v>237</v>
      </c>
      <c r="D52" s="22" t="s">
        <v>241</v>
      </c>
      <c r="E52" s="22" t="s">
        <v>242</v>
      </c>
      <c r="F52" s="22" t="s">
        <v>243</v>
      </c>
      <c r="G52" s="22" t="s">
        <v>654</v>
      </c>
      <c r="H52" s="22" t="s">
        <v>18</v>
      </c>
      <c r="I52" s="22" t="s">
        <v>244</v>
      </c>
      <c r="J52" s="22" t="s">
        <v>245</v>
      </c>
      <c r="K52" s="29" t="s">
        <v>661</v>
      </c>
    </row>
    <row r="53" spans="1:11" ht="200" x14ac:dyDescent="0.25">
      <c r="A53" s="20" t="s">
        <v>246</v>
      </c>
      <c r="B53" s="21" t="s">
        <v>247</v>
      </c>
      <c r="C53" s="21" t="s">
        <v>248</v>
      </c>
      <c r="D53" s="22" t="s">
        <v>249</v>
      </c>
      <c r="E53" s="22" t="s">
        <v>250</v>
      </c>
      <c r="F53" s="22" t="s">
        <v>251</v>
      </c>
      <c r="G53" s="22" t="s">
        <v>662</v>
      </c>
      <c r="H53" s="22" t="s">
        <v>11</v>
      </c>
      <c r="I53" s="22" t="s">
        <v>252</v>
      </c>
      <c r="J53" s="22" t="s">
        <v>253</v>
      </c>
      <c r="K53" s="29" t="s">
        <v>671</v>
      </c>
    </row>
    <row r="54" spans="1:11" ht="13" x14ac:dyDescent="0.25">
      <c r="A54" s="20" t="s">
        <v>246</v>
      </c>
      <c r="B54" s="21" t="s">
        <v>247</v>
      </c>
      <c r="C54" s="21" t="s">
        <v>254</v>
      </c>
      <c r="D54" s="22" t="s">
        <v>255</v>
      </c>
      <c r="E54" s="22" t="s">
        <v>256</v>
      </c>
      <c r="F54" s="22" t="s">
        <v>257</v>
      </c>
      <c r="G54" s="22" t="s">
        <v>663</v>
      </c>
      <c r="H54" s="22" t="s">
        <v>31</v>
      </c>
      <c r="I54" s="22" t="s">
        <v>258</v>
      </c>
      <c r="J54" s="22" t="s">
        <v>258</v>
      </c>
      <c r="K54" s="29" t="s">
        <v>258</v>
      </c>
    </row>
    <row r="55" spans="1:11" ht="225" x14ac:dyDescent="0.25">
      <c r="A55" s="20" t="s">
        <v>246</v>
      </c>
      <c r="B55" s="21" t="s">
        <v>247</v>
      </c>
      <c r="C55" s="21" t="s">
        <v>259</v>
      </c>
      <c r="D55" s="22" t="s">
        <v>260</v>
      </c>
      <c r="E55" s="23" t="s">
        <v>779</v>
      </c>
      <c r="F55" s="22" t="s">
        <v>261</v>
      </c>
      <c r="G55" s="22" t="s">
        <v>664</v>
      </c>
      <c r="H55" s="22" t="s">
        <v>11</v>
      </c>
      <c r="I55" s="34" t="s">
        <v>786</v>
      </c>
      <c r="J55" s="22" t="s">
        <v>262</v>
      </c>
      <c r="K55" s="29" t="s">
        <v>672</v>
      </c>
    </row>
    <row r="56" spans="1:11" ht="175" x14ac:dyDescent="0.25">
      <c r="A56" s="20" t="s">
        <v>246</v>
      </c>
      <c r="B56" s="21" t="s">
        <v>247</v>
      </c>
      <c r="C56" s="21" t="s">
        <v>263</v>
      </c>
      <c r="D56" s="22" t="s">
        <v>249</v>
      </c>
      <c r="E56" s="22" t="s">
        <v>264</v>
      </c>
      <c r="F56" s="22" t="s">
        <v>265</v>
      </c>
      <c r="G56" s="22" t="s">
        <v>665</v>
      </c>
      <c r="H56" s="22" t="s">
        <v>266</v>
      </c>
      <c r="I56" s="22" t="s">
        <v>753</v>
      </c>
      <c r="J56" s="22" t="s">
        <v>267</v>
      </c>
      <c r="K56" s="29" t="s">
        <v>673</v>
      </c>
    </row>
    <row r="57" spans="1:11" ht="162.5" x14ac:dyDescent="0.25">
      <c r="A57" s="20" t="s">
        <v>246</v>
      </c>
      <c r="B57" s="21" t="s">
        <v>247</v>
      </c>
      <c r="C57" s="21" t="s">
        <v>268</v>
      </c>
      <c r="D57" s="22" t="s">
        <v>269</v>
      </c>
      <c r="E57" s="22" t="s">
        <v>270</v>
      </c>
      <c r="F57" s="22" t="s">
        <v>271</v>
      </c>
      <c r="G57" s="22" t="s">
        <v>666</v>
      </c>
      <c r="H57" s="22" t="s">
        <v>18</v>
      </c>
      <c r="I57" s="22" t="s">
        <v>272</v>
      </c>
      <c r="J57" s="22" t="s">
        <v>273</v>
      </c>
      <c r="K57" s="29" t="s">
        <v>674</v>
      </c>
    </row>
    <row r="58" spans="1:11" ht="162.5" x14ac:dyDescent="0.25">
      <c r="A58" s="20" t="s">
        <v>246</v>
      </c>
      <c r="B58" s="21" t="s">
        <v>274</v>
      </c>
      <c r="C58" s="21" t="s">
        <v>275</v>
      </c>
      <c r="D58" s="22" t="s">
        <v>276</v>
      </c>
      <c r="E58" s="22" t="s">
        <v>277</v>
      </c>
      <c r="F58" s="22" t="s">
        <v>278</v>
      </c>
      <c r="G58" s="22" t="s">
        <v>667</v>
      </c>
      <c r="H58" s="22" t="s">
        <v>11</v>
      </c>
      <c r="I58" s="22" t="s">
        <v>748</v>
      </c>
      <c r="J58" s="22" t="s">
        <v>749</v>
      </c>
      <c r="K58" s="29" t="s">
        <v>675</v>
      </c>
    </row>
    <row r="59" spans="1:11" ht="87.5" x14ac:dyDescent="0.25">
      <c r="A59" s="20" t="s">
        <v>246</v>
      </c>
      <c r="B59" s="21" t="s">
        <v>274</v>
      </c>
      <c r="C59" s="21" t="s">
        <v>279</v>
      </c>
      <c r="D59" s="23" t="s">
        <v>280</v>
      </c>
      <c r="E59" s="22" t="s">
        <v>281</v>
      </c>
      <c r="F59" s="22" t="s">
        <v>282</v>
      </c>
      <c r="G59" s="22" t="s">
        <v>668</v>
      </c>
      <c r="H59" s="22" t="s">
        <v>11</v>
      </c>
      <c r="I59" s="22" t="s">
        <v>283</v>
      </c>
      <c r="J59" s="22" t="s">
        <v>284</v>
      </c>
      <c r="K59" s="29" t="s">
        <v>676</v>
      </c>
    </row>
    <row r="60" spans="1:11" ht="187.5" x14ac:dyDescent="0.25">
      <c r="A60" s="20" t="s">
        <v>246</v>
      </c>
      <c r="B60" s="21" t="s">
        <v>274</v>
      </c>
      <c r="C60" s="21" t="s">
        <v>285</v>
      </c>
      <c r="D60" s="23" t="s">
        <v>280</v>
      </c>
      <c r="E60" s="23" t="s">
        <v>780</v>
      </c>
      <c r="F60" s="22" t="s">
        <v>286</v>
      </c>
      <c r="G60" s="22" t="s">
        <v>669</v>
      </c>
      <c r="H60" s="22" t="s">
        <v>266</v>
      </c>
      <c r="I60" s="23" t="s">
        <v>787</v>
      </c>
      <c r="J60" s="22" t="s">
        <v>287</v>
      </c>
      <c r="K60" s="29" t="s">
        <v>677</v>
      </c>
    </row>
    <row r="61" spans="1:11" ht="162.5" x14ac:dyDescent="0.25">
      <c r="A61" s="20" t="s">
        <v>246</v>
      </c>
      <c r="B61" s="21" t="s">
        <v>288</v>
      </c>
      <c r="C61" s="21" t="s">
        <v>289</v>
      </c>
      <c r="D61" s="23" t="s">
        <v>290</v>
      </c>
      <c r="E61" s="22" t="s">
        <v>291</v>
      </c>
      <c r="F61" s="22" t="s">
        <v>292</v>
      </c>
      <c r="G61" s="22" t="s">
        <v>670</v>
      </c>
      <c r="H61" s="22" t="s">
        <v>266</v>
      </c>
      <c r="I61" s="22" t="s">
        <v>293</v>
      </c>
      <c r="J61" s="22" t="s">
        <v>294</v>
      </c>
      <c r="K61" s="29" t="s">
        <v>678</v>
      </c>
    </row>
    <row r="62" spans="1:11" ht="150" x14ac:dyDescent="0.25">
      <c r="A62" s="20" t="s">
        <v>295</v>
      </c>
      <c r="B62" s="21" t="s">
        <v>296</v>
      </c>
      <c r="C62" s="21" t="s">
        <v>297</v>
      </c>
      <c r="D62" s="23" t="s">
        <v>298</v>
      </c>
      <c r="E62" s="22" t="s">
        <v>299</v>
      </c>
      <c r="F62" s="22" t="s">
        <v>300</v>
      </c>
      <c r="G62" s="22" t="s">
        <v>679</v>
      </c>
      <c r="H62" s="22" t="s">
        <v>11</v>
      </c>
      <c r="I62" s="22" t="s">
        <v>301</v>
      </c>
      <c r="J62" s="22" t="s">
        <v>302</v>
      </c>
      <c r="K62" s="29" t="s">
        <v>688</v>
      </c>
    </row>
    <row r="63" spans="1:11" ht="13" x14ac:dyDescent="0.25">
      <c r="A63" s="20" t="s">
        <v>295</v>
      </c>
      <c r="B63" s="21" t="s">
        <v>296</v>
      </c>
      <c r="C63" s="21" t="s">
        <v>303</v>
      </c>
      <c r="D63" s="22" t="s">
        <v>304</v>
      </c>
      <c r="E63" s="22" t="s">
        <v>305</v>
      </c>
      <c r="F63" s="22" t="s">
        <v>306</v>
      </c>
      <c r="G63" s="22" t="s">
        <v>680</v>
      </c>
      <c r="H63" s="22" t="s">
        <v>833</v>
      </c>
      <c r="I63" s="22" t="s">
        <v>307</v>
      </c>
      <c r="J63" s="22" t="s">
        <v>834</v>
      </c>
      <c r="K63" s="29" t="s">
        <v>594</v>
      </c>
    </row>
    <row r="64" spans="1:11" ht="162.5" x14ac:dyDescent="0.25">
      <c r="A64" s="20" t="s">
        <v>295</v>
      </c>
      <c r="B64" s="21" t="s">
        <v>296</v>
      </c>
      <c r="C64" s="21" t="s">
        <v>308</v>
      </c>
      <c r="D64" s="22" t="s">
        <v>309</v>
      </c>
      <c r="E64" s="22" t="s">
        <v>548</v>
      </c>
      <c r="F64" s="22" t="s">
        <v>549</v>
      </c>
      <c r="G64" s="22" t="s">
        <v>681</v>
      </c>
      <c r="H64" s="22" t="s">
        <v>18</v>
      </c>
      <c r="I64" s="23" t="s">
        <v>788</v>
      </c>
      <c r="J64" s="22" t="s">
        <v>310</v>
      </c>
      <c r="K64" s="29" t="s">
        <v>689</v>
      </c>
    </row>
    <row r="65" spans="1:11" ht="13" x14ac:dyDescent="0.25">
      <c r="A65" s="20" t="s">
        <v>295</v>
      </c>
      <c r="B65" s="21" t="s">
        <v>311</v>
      </c>
      <c r="C65" s="21" t="s">
        <v>312</v>
      </c>
      <c r="D65" s="22" t="s">
        <v>313</v>
      </c>
      <c r="E65" s="22" t="s">
        <v>314</v>
      </c>
      <c r="F65" s="22" t="s">
        <v>315</v>
      </c>
      <c r="G65" s="22" t="s">
        <v>682</v>
      </c>
      <c r="H65" s="22" t="s">
        <v>11</v>
      </c>
      <c r="I65" s="22" t="s">
        <v>316</v>
      </c>
      <c r="J65" s="22" t="s">
        <v>317</v>
      </c>
      <c r="K65" s="29" t="s">
        <v>690</v>
      </c>
    </row>
    <row r="66" spans="1:11" ht="225" x14ac:dyDescent="0.25">
      <c r="A66" s="20" t="s">
        <v>295</v>
      </c>
      <c r="B66" s="21" t="s">
        <v>318</v>
      </c>
      <c r="C66" s="21" t="s">
        <v>319</v>
      </c>
      <c r="D66" s="22" t="s">
        <v>320</v>
      </c>
      <c r="E66" s="22" t="s">
        <v>321</v>
      </c>
      <c r="F66" s="22" t="s">
        <v>322</v>
      </c>
      <c r="G66" s="22" t="s">
        <v>683</v>
      </c>
      <c r="H66" s="22" t="s">
        <v>11</v>
      </c>
      <c r="I66" s="23" t="s">
        <v>789</v>
      </c>
      <c r="J66" s="22" t="s">
        <v>323</v>
      </c>
      <c r="K66" s="29" t="s">
        <v>691</v>
      </c>
    </row>
    <row r="67" spans="1:11" ht="87.5" x14ac:dyDescent="0.25">
      <c r="A67" s="20" t="s">
        <v>295</v>
      </c>
      <c r="B67" s="21" t="s">
        <v>318</v>
      </c>
      <c r="C67" s="21" t="s">
        <v>324</v>
      </c>
      <c r="D67" s="22" t="s">
        <v>325</v>
      </c>
      <c r="E67" s="22" t="s">
        <v>326</v>
      </c>
      <c r="F67" s="22" t="s">
        <v>327</v>
      </c>
      <c r="G67" s="22" t="s">
        <v>684</v>
      </c>
      <c r="H67" s="22" t="s">
        <v>328</v>
      </c>
      <c r="I67" s="22" t="s">
        <v>329</v>
      </c>
      <c r="J67" s="22" t="s">
        <v>330</v>
      </c>
      <c r="K67" s="29" t="s">
        <v>692</v>
      </c>
    </row>
    <row r="68" spans="1:11" ht="75" x14ac:dyDescent="0.25">
      <c r="A68" s="20" t="s">
        <v>295</v>
      </c>
      <c r="B68" s="21" t="s">
        <v>318</v>
      </c>
      <c r="C68" s="21" t="s">
        <v>331</v>
      </c>
      <c r="D68" s="22" t="s">
        <v>332</v>
      </c>
      <c r="E68" s="22" t="s">
        <v>333</v>
      </c>
      <c r="F68" s="22" t="s">
        <v>334</v>
      </c>
      <c r="G68" s="22" t="s">
        <v>685</v>
      </c>
      <c r="H68" s="22" t="s">
        <v>11</v>
      </c>
      <c r="I68" s="22" t="s">
        <v>335</v>
      </c>
      <c r="J68" s="22" t="s">
        <v>336</v>
      </c>
      <c r="K68" s="29" t="s">
        <v>693</v>
      </c>
    </row>
    <row r="69" spans="1:11" ht="87.5" x14ac:dyDescent="0.25">
      <c r="A69" s="20" t="s">
        <v>295</v>
      </c>
      <c r="B69" s="21" t="s">
        <v>318</v>
      </c>
      <c r="C69" s="21" t="s">
        <v>337</v>
      </c>
      <c r="D69" s="23" t="s">
        <v>338</v>
      </c>
      <c r="E69" s="22" t="s">
        <v>339</v>
      </c>
      <c r="F69" s="22" t="s">
        <v>340</v>
      </c>
      <c r="G69" s="22" t="s">
        <v>686</v>
      </c>
      <c r="H69" s="22" t="s">
        <v>18</v>
      </c>
      <c r="I69" s="22" t="s">
        <v>341</v>
      </c>
      <c r="J69" s="22" t="s">
        <v>342</v>
      </c>
      <c r="K69" s="29" t="s">
        <v>694</v>
      </c>
    </row>
    <row r="70" spans="1:11" ht="87.5" x14ac:dyDescent="0.25">
      <c r="A70" s="20" t="s">
        <v>295</v>
      </c>
      <c r="B70" s="21" t="s">
        <v>318</v>
      </c>
      <c r="C70" s="21" t="s">
        <v>343</v>
      </c>
      <c r="D70" s="22" t="s">
        <v>344</v>
      </c>
      <c r="E70" s="22" t="s">
        <v>345</v>
      </c>
      <c r="F70" s="22" t="s">
        <v>346</v>
      </c>
      <c r="G70" s="22" t="s">
        <v>687</v>
      </c>
      <c r="H70" s="22" t="s">
        <v>11</v>
      </c>
      <c r="I70" s="22" t="s">
        <v>347</v>
      </c>
      <c r="J70" s="22" t="s">
        <v>348</v>
      </c>
      <c r="K70" s="29" t="s">
        <v>695</v>
      </c>
    </row>
    <row r="71" spans="1:11" ht="137.5" x14ac:dyDescent="0.25">
      <c r="A71" s="20" t="s">
        <v>349</v>
      </c>
      <c r="B71" s="21" t="s">
        <v>350</v>
      </c>
      <c r="C71" s="21" t="s">
        <v>351</v>
      </c>
      <c r="D71" s="22" t="s">
        <v>352</v>
      </c>
      <c r="E71" s="22" t="s">
        <v>353</v>
      </c>
      <c r="F71" s="22" t="s">
        <v>354</v>
      </c>
      <c r="G71" s="22" t="s">
        <v>595</v>
      </c>
      <c r="H71" s="22" t="s">
        <v>355</v>
      </c>
      <c r="I71" s="23" t="s">
        <v>790</v>
      </c>
      <c r="J71" s="22" t="s">
        <v>356</v>
      </c>
      <c r="K71" s="30" t="s">
        <v>823</v>
      </c>
    </row>
    <row r="72" spans="1:11" ht="62.5" x14ac:dyDescent="0.25">
      <c r="A72" s="20" t="s">
        <v>349</v>
      </c>
      <c r="B72" s="21" t="s">
        <v>357</v>
      </c>
      <c r="C72" s="21" t="s">
        <v>358</v>
      </c>
      <c r="D72" s="22" t="s">
        <v>359</v>
      </c>
      <c r="E72" s="22" t="s">
        <v>360</v>
      </c>
      <c r="F72" s="22" t="s">
        <v>361</v>
      </c>
      <c r="G72" s="22" t="s">
        <v>596</v>
      </c>
      <c r="H72" s="22" t="s">
        <v>355</v>
      </c>
      <c r="I72" s="22" t="s">
        <v>362</v>
      </c>
      <c r="J72" s="22" t="s">
        <v>363</v>
      </c>
      <c r="K72" s="29" t="s">
        <v>597</v>
      </c>
    </row>
    <row r="73" spans="1:11" ht="112.5" x14ac:dyDescent="0.25">
      <c r="A73" s="20" t="s">
        <v>349</v>
      </c>
      <c r="B73" s="21" t="s">
        <v>364</v>
      </c>
      <c r="C73" s="21" t="s">
        <v>365</v>
      </c>
      <c r="D73" s="22" t="s">
        <v>366</v>
      </c>
      <c r="E73" s="22" t="s">
        <v>367</v>
      </c>
      <c r="F73" s="22" t="s">
        <v>368</v>
      </c>
      <c r="G73" s="22" t="s">
        <v>598</v>
      </c>
      <c r="H73" s="22" t="s">
        <v>11</v>
      </c>
      <c r="I73" s="22" t="s">
        <v>369</v>
      </c>
      <c r="J73" s="22" t="s">
        <v>370</v>
      </c>
      <c r="K73" s="29" t="s">
        <v>599</v>
      </c>
    </row>
    <row r="74" spans="1:11" ht="13" x14ac:dyDescent="0.25">
      <c r="A74" s="20" t="s">
        <v>371</v>
      </c>
      <c r="B74" s="21" t="s">
        <v>372</v>
      </c>
      <c r="C74" s="21" t="s">
        <v>373</v>
      </c>
      <c r="D74" s="22" t="s">
        <v>374</v>
      </c>
      <c r="E74" s="22" t="s">
        <v>375</v>
      </c>
      <c r="F74" s="22" t="s">
        <v>376</v>
      </c>
      <c r="G74" s="22" t="s">
        <v>696</v>
      </c>
      <c r="H74" s="22" t="s">
        <v>11</v>
      </c>
      <c r="I74" s="22" t="s">
        <v>316</v>
      </c>
      <c r="J74" s="22" t="s">
        <v>377</v>
      </c>
      <c r="K74" s="29" t="s">
        <v>703</v>
      </c>
    </row>
    <row r="75" spans="1:11" ht="75" x14ac:dyDescent="0.25">
      <c r="A75" s="20" t="s">
        <v>371</v>
      </c>
      <c r="B75" s="21" t="s">
        <v>372</v>
      </c>
      <c r="C75" s="21" t="s">
        <v>378</v>
      </c>
      <c r="D75" s="22" t="s">
        <v>379</v>
      </c>
      <c r="E75" s="22" t="s">
        <v>380</v>
      </c>
      <c r="F75" s="22" t="s">
        <v>381</v>
      </c>
      <c r="G75" s="22" t="s">
        <v>697</v>
      </c>
      <c r="H75" s="22" t="s">
        <v>11</v>
      </c>
      <c r="I75" s="22" t="s">
        <v>382</v>
      </c>
      <c r="J75" s="22" t="s">
        <v>383</v>
      </c>
      <c r="K75" s="29" t="s">
        <v>704</v>
      </c>
    </row>
    <row r="76" spans="1:11" ht="125" x14ac:dyDescent="0.25">
      <c r="A76" s="20" t="s">
        <v>371</v>
      </c>
      <c r="B76" s="21" t="s">
        <v>372</v>
      </c>
      <c r="C76" s="21" t="s">
        <v>384</v>
      </c>
      <c r="D76" s="22" t="s">
        <v>385</v>
      </c>
      <c r="E76" s="22" t="s">
        <v>386</v>
      </c>
      <c r="F76" s="22" t="s">
        <v>387</v>
      </c>
      <c r="G76" s="22" t="s">
        <v>698</v>
      </c>
      <c r="H76" s="22" t="s">
        <v>18</v>
      </c>
      <c r="I76" s="22" t="s">
        <v>388</v>
      </c>
      <c r="J76" s="22" t="s">
        <v>389</v>
      </c>
      <c r="K76" s="29" t="s">
        <v>705</v>
      </c>
    </row>
    <row r="77" spans="1:11" ht="262.5" x14ac:dyDescent="0.25">
      <c r="A77" s="20" t="s">
        <v>371</v>
      </c>
      <c r="B77" s="21" t="s">
        <v>390</v>
      </c>
      <c r="C77" s="21" t="s">
        <v>391</v>
      </c>
      <c r="D77" s="22" t="s">
        <v>392</v>
      </c>
      <c r="E77" s="22" t="s">
        <v>393</v>
      </c>
      <c r="F77" s="22" t="s">
        <v>394</v>
      </c>
      <c r="G77" s="22" t="s">
        <v>699</v>
      </c>
      <c r="H77" s="22" t="s">
        <v>18</v>
      </c>
      <c r="I77" s="23" t="s">
        <v>791</v>
      </c>
      <c r="J77" s="22" t="s">
        <v>395</v>
      </c>
      <c r="K77" s="29" t="s">
        <v>706</v>
      </c>
    </row>
    <row r="78" spans="1:11" ht="125" x14ac:dyDescent="0.25">
      <c r="A78" s="20" t="s">
        <v>371</v>
      </c>
      <c r="B78" s="21" t="s">
        <v>372</v>
      </c>
      <c r="C78" s="21" t="s">
        <v>396</v>
      </c>
      <c r="D78" s="22" t="s">
        <v>392</v>
      </c>
      <c r="E78" s="22" t="s">
        <v>397</v>
      </c>
      <c r="F78" s="22" t="s">
        <v>398</v>
      </c>
      <c r="G78" s="22" t="s">
        <v>700</v>
      </c>
      <c r="H78" s="22" t="s">
        <v>18</v>
      </c>
      <c r="I78" s="22" t="s">
        <v>399</v>
      </c>
      <c r="J78" s="22" t="s">
        <v>400</v>
      </c>
      <c r="K78" s="29" t="s">
        <v>707</v>
      </c>
    </row>
    <row r="79" spans="1:11" ht="212.5" x14ac:dyDescent="0.25">
      <c r="A79" s="20" t="s">
        <v>371</v>
      </c>
      <c r="B79" s="21" t="s">
        <v>372</v>
      </c>
      <c r="C79" s="21" t="s">
        <v>401</v>
      </c>
      <c r="D79" s="22" t="s">
        <v>402</v>
      </c>
      <c r="E79" s="22" t="s">
        <v>403</v>
      </c>
      <c r="F79" s="22" t="s">
        <v>404</v>
      </c>
      <c r="G79" s="22" t="s">
        <v>701</v>
      </c>
      <c r="H79" s="22" t="s">
        <v>18</v>
      </c>
      <c r="I79" s="23" t="s">
        <v>792</v>
      </c>
      <c r="J79" s="22" t="s">
        <v>747</v>
      </c>
      <c r="K79" s="30" t="s">
        <v>824</v>
      </c>
    </row>
    <row r="80" spans="1:11" ht="162.5" x14ac:dyDescent="0.25">
      <c r="A80" s="20" t="s">
        <v>371</v>
      </c>
      <c r="B80" s="21" t="s">
        <v>372</v>
      </c>
      <c r="C80" s="21" t="s">
        <v>405</v>
      </c>
      <c r="D80" s="22" t="s">
        <v>406</v>
      </c>
      <c r="E80" s="22" t="s">
        <v>407</v>
      </c>
      <c r="F80" s="22" t="s">
        <v>408</v>
      </c>
      <c r="G80" s="22" t="s">
        <v>702</v>
      </c>
      <c r="H80" s="22" t="s">
        <v>18</v>
      </c>
      <c r="I80" s="22" t="s">
        <v>409</v>
      </c>
      <c r="J80" s="22" t="s">
        <v>410</v>
      </c>
      <c r="K80" s="29" t="s">
        <v>708</v>
      </c>
    </row>
    <row r="81" spans="1:11" ht="250" x14ac:dyDescent="0.25">
      <c r="A81" s="20" t="s">
        <v>411</v>
      </c>
      <c r="B81" s="21" t="s">
        <v>412</v>
      </c>
      <c r="C81" s="21" t="s">
        <v>754</v>
      </c>
      <c r="D81" s="22" t="s">
        <v>414</v>
      </c>
      <c r="E81" s="22" t="s">
        <v>415</v>
      </c>
      <c r="F81" s="22" t="s">
        <v>416</v>
      </c>
      <c r="G81" s="22" t="s">
        <v>709</v>
      </c>
      <c r="H81" s="22" t="s">
        <v>18</v>
      </c>
      <c r="I81" s="22" t="s">
        <v>417</v>
      </c>
      <c r="J81" s="22" t="s">
        <v>418</v>
      </c>
      <c r="K81" s="29" t="s">
        <v>720</v>
      </c>
    </row>
    <row r="82" spans="1:11" ht="212.5" x14ac:dyDescent="0.25">
      <c r="A82" s="20" t="s">
        <v>411</v>
      </c>
      <c r="B82" s="21" t="s">
        <v>412</v>
      </c>
      <c r="C82" s="21" t="s">
        <v>755</v>
      </c>
      <c r="D82" s="22" t="s">
        <v>420</v>
      </c>
      <c r="E82" s="22" t="s">
        <v>421</v>
      </c>
      <c r="F82" s="22" t="s">
        <v>422</v>
      </c>
      <c r="G82" s="22" t="s">
        <v>710</v>
      </c>
      <c r="H82" s="22" t="s">
        <v>18</v>
      </c>
      <c r="I82" s="22" t="s">
        <v>423</v>
      </c>
      <c r="J82" s="22" t="s">
        <v>424</v>
      </c>
      <c r="K82" s="29" t="s">
        <v>721</v>
      </c>
    </row>
    <row r="83" spans="1:11" ht="87.5" x14ac:dyDescent="0.25">
      <c r="A83" s="20" t="s">
        <v>411</v>
      </c>
      <c r="B83" s="21" t="s">
        <v>412</v>
      </c>
      <c r="C83" s="21" t="s">
        <v>413</v>
      </c>
      <c r="D83" s="22" t="s">
        <v>426</v>
      </c>
      <c r="E83" s="22" t="s">
        <v>427</v>
      </c>
      <c r="F83" s="22" t="s">
        <v>428</v>
      </c>
      <c r="G83" s="22" t="s">
        <v>711</v>
      </c>
      <c r="H83" s="22" t="s">
        <v>11</v>
      </c>
      <c r="I83" s="23" t="s">
        <v>793</v>
      </c>
      <c r="J83" s="22" t="s">
        <v>429</v>
      </c>
      <c r="K83" s="30" t="s">
        <v>825</v>
      </c>
    </row>
    <row r="84" spans="1:11" ht="13" x14ac:dyDescent="0.25">
      <c r="A84" s="20" t="s">
        <v>411</v>
      </c>
      <c r="B84" s="20" t="s">
        <v>430</v>
      </c>
      <c r="C84" s="20" t="s">
        <v>419</v>
      </c>
      <c r="D84" s="22" t="s">
        <v>432</v>
      </c>
      <c r="E84" s="23" t="s">
        <v>781</v>
      </c>
      <c r="F84" s="22" t="s">
        <v>433</v>
      </c>
      <c r="G84" s="22" t="s">
        <v>831</v>
      </c>
      <c r="H84" s="22" t="s">
        <v>11</v>
      </c>
      <c r="I84" s="22" t="s">
        <v>113</v>
      </c>
      <c r="J84" s="22" t="s">
        <v>434</v>
      </c>
      <c r="K84" s="29" t="s">
        <v>703</v>
      </c>
    </row>
    <row r="85" spans="1:11" ht="162.5" x14ac:dyDescent="0.25">
      <c r="A85" s="20" t="s">
        <v>411</v>
      </c>
      <c r="B85" s="20" t="s">
        <v>430</v>
      </c>
      <c r="C85" s="20" t="s">
        <v>425</v>
      </c>
      <c r="D85" s="22" t="s">
        <v>436</v>
      </c>
      <c r="E85" s="22" t="s">
        <v>437</v>
      </c>
      <c r="F85" s="22" t="s">
        <v>438</v>
      </c>
      <c r="G85" s="22" t="s">
        <v>712</v>
      </c>
      <c r="H85" s="22" t="s">
        <v>18</v>
      </c>
      <c r="I85" s="22" t="s">
        <v>439</v>
      </c>
      <c r="J85" s="22" t="s">
        <v>440</v>
      </c>
      <c r="K85" s="29" t="s">
        <v>722</v>
      </c>
    </row>
    <row r="86" spans="1:11" ht="275" x14ac:dyDescent="0.25">
      <c r="A86" s="20" t="s">
        <v>411</v>
      </c>
      <c r="B86" s="20" t="s">
        <v>441</v>
      </c>
      <c r="C86" s="20" t="s">
        <v>431</v>
      </c>
      <c r="D86" s="22" t="s">
        <v>829</v>
      </c>
      <c r="E86" s="22" t="s">
        <v>442</v>
      </c>
      <c r="F86" s="22" t="s">
        <v>443</v>
      </c>
      <c r="G86" s="22" t="s">
        <v>713</v>
      </c>
      <c r="H86" s="22" t="s">
        <v>18</v>
      </c>
      <c r="I86" s="23" t="s">
        <v>794</v>
      </c>
      <c r="J86" s="22" t="s">
        <v>444</v>
      </c>
      <c r="K86" s="29" t="s">
        <v>723</v>
      </c>
    </row>
    <row r="87" spans="1:11" ht="150" x14ac:dyDescent="0.25">
      <c r="A87" s="20" t="s">
        <v>411</v>
      </c>
      <c r="B87" s="20" t="s">
        <v>441</v>
      </c>
      <c r="C87" s="20" t="s">
        <v>435</v>
      </c>
      <c r="D87" s="22" t="s">
        <v>446</v>
      </c>
      <c r="E87" s="22" t="s">
        <v>447</v>
      </c>
      <c r="F87" s="22" t="s">
        <v>448</v>
      </c>
      <c r="G87" s="22" t="s">
        <v>714</v>
      </c>
      <c r="H87" s="22" t="s">
        <v>18</v>
      </c>
      <c r="I87" s="22" t="s">
        <v>449</v>
      </c>
      <c r="J87" s="22" t="s">
        <v>450</v>
      </c>
      <c r="K87" s="29" t="s">
        <v>724</v>
      </c>
    </row>
    <row r="88" spans="1:11" ht="275" x14ac:dyDescent="0.25">
      <c r="A88" s="20" t="s">
        <v>411</v>
      </c>
      <c r="B88" s="20" t="s">
        <v>451</v>
      </c>
      <c r="C88" s="20" t="s">
        <v>756</v>
      </c>
      <c r="D88" s="22" t="s">
        <v>452</v>
      </c>
      <c r="E88" s="22" t="s">
        <v>453</v>
      </c>
      <c r="F88" s="22" t="s">
        <v>454</v>
      </c>
      <c r="G88" s="22" t="s">
        <v>715</v>
      </c>
      <c r="H88" s="22" t="s">
        <v>18</v>
      </c>
      <c r="I88" s="23" t="s">
        <v>795</v>
      </c>
      <c r="J88" s="22" t="s">
        <v>455</v>
      </c>
      <c r="K88" s="29" t="s">
        <v>725</v>
      </c>
    </row>
    <row r="89" spans="1:11" ht="275" x14ac:dyDescent="0.25">
      <c r="A89" s="20" t="s">
        <v>411</v>
      </c>
      <c r="B89" s="20" t="s">
        <v>451</v>
      </c>
      <c r="C89" s="20" t="s">
        <v>757</v>
      </c>
      <c r="D89" s="22" t="s">
        <v>832</v>
      </c>
      <c r="E89" s="22" t="s">
        <v>456</v>
      </c>
      <c r="F89" s="22" t="s">
        <v>457</v>
      </c>
      <c r="G89" s="22" t="s">
        <v>716</v>
      </c>
      <c r="H89" s="22" t="s">
        <v>18</v>
      </c>
      <c r="I89" s="23" t="s">
        <v>796</v>
      </c>
      <c r="J89" s="22" t="s">
        <v>458</v>
      </c>
      <c r="K89" s="29" t="s">
        <v>726</v>
      </c>
    </row>
    <row r="90" spans="1:11" ht="13" x14ac:dyDescent="0.25">
      <c r="A90" s="20" t="s">
        <v>411</v>
      </c>
      <c r="B90" s="21" t="s">
        <v>441</v>
      </c>
      <c r="C90" s="21" t="s">
        <v>445</v>
      </c>
      <c r="D90" s="22" t="s">
        <v>460</v>
      </c>
      <c r="E90" s="22" t="s">
        <v>461</v>
      </c>
      <c r="F90" s="22" t="s">
        <v>462</v>
      </c>
      <c r="G90" s="22" t="s">
        <v>717</v>
      </c>
      <c r="H90" s="22" t="s">
        <v>11</v>
      </c>
      <c r="I90" s="22" t="s">
        <v>316</v>
      </c>
      <c r="J90" s="22" t="s">
        <v>463</v>
      </c>
      <c r="K90" s="29" t="s">
        <v>703</v>
      </c>
    </row>
    <row r="91" spans="1:11" ht="262.5" x14ac:dyDescent="0.25">
      <c r="A91" s="20" t="s">
        <v>411</v>
      </c>
      <c r="B91" s="21" t="s">
        <v>441</v>
      </c>
      <c r="C91" s="21" t="s">
        <v>758</v>
      </c>
      <c r="D91" s="22" t="s">
        <v>464</v>
      </c>
      <c r="E91" s="22" t="s">
        <v>465</v>
      </c>
      <c r="F91" s="22" t="s">
        <v>466</v>
      </c>
      <c r="G91" s="22" t="s">
        <v>718</v>
      </c>
      <c r="H91" s="22" t="s">
        <v>18</v>
      </c>
      <c r="I91" s="23" t="s">
        <v>797</v>
      </c>
      <c r="J91" s="22" t="s">
        <v>467</v>
      </c>
      <c r="K91" s="29" t="s">
        <v>727</v>
      </c>
    </row>
    <row r="92" spans="1:11" ht="150" x14ac:dyDescent="0.25">
      <c r="A92" s="20" t="s">
        <v>411</v>
      </c>
      <c r="B92" s="21" t="s">
        <v>468</v>
      </c>
      <c r="C92" s="21" t="s">
        <v>459</v>
      </c>
      <c r="D92" s="22" t="s">
        <v>469</v>
      </c>
      <c r="E92" s="22" t="s">
        <v>470</v>
      </c>
      <c r="F92" s="22" t="s">
        <v>471</v>
      </c>
      <c r="G92" s="22" t="s">
        <v>719</v>
      </c>
      <c r="H92" s="22" t="s">
        <v>18</v>
      </c>
      <c r="I92" s="22" t="s">
        <v>472</v>
      </c>
      <c r="J92" s="22" t="s">
        <v>473</v>
      </c>
      <c r="K92" s="29" t="s">
        <v>728</v>
      </c>
    </row>
    <row r="93" spans="1:11" ht="125" x14ac:dyDescent="0.25">
      <c r="A93" s="20" t="s">
        <v>474</v>
      </c>
      <c r="B93" s="21" t="s">
        <v>475</v>
      </c>
      <c r="C93" s="21" t="s">
        <v>476</v>
      </c>
      <c r="D93" s="22" t="s">
        <v>477</v>
      </c>
      <c r="E93" s="22" t="s">
        <v>478</v>
      </c>
      <c r="F93" s="22" t="s">
        <v>479</v>
      </c>
      <c r="G93" s="22" t="s">
        <v>729</v>
      </c>
      <c r="H93" s="22" t="s">
        <v>480</v>
      </c>
      <c r="I93" s="22" t="s">
        <v>481</v>
      </c>
      <c r="J93" s="22" t="s">
        <v>482</v>
      </c>
      <c r="K93" s="29" t="s">
        <v>736</v>
      </c>
    </row>
    <row r="94" spans="1:11" ht="13" x14ac:dyDescent="0.25">
      <c r="A94" s="20" t="s">
        <v>474</v>
      </c>
      <c r="B94" s="21" t="s">
        <v>475</v>
      </c>
      <c r="C94" s="21" t="s">
        <v>483</v>
      </c>
      <c r="D94" s="22" t="s">
        <v>484</v>
      </c>
      <c r="E94" s="22" t="s">
        <v>485</v>
      </c>
      <c r="F94" s="22" t="s">
        <v>486</v>
      </c>
      <c r="G94" s="22" t="s">
        <v>730</v>
      </c>
      <c r="H94" s="22" t="s">
        <v>167</v>
      </c>
      <c r="I94" s="22" t="s">
        <v>487</v>
      </c>
      <c r="J94" s="22" t="s">
        <v>317</v>
      </c>
      <c r="K94" s="29" t="s">
        <v>737</v>
      </c>
    </row>
    <row r="95" spans="1:11" ht="175" x14ac:dyDescent="0.25">
      <c r="A95" s="20" t="s">
        <v>474</v>
      </c>
      <c r="B95" s="21" t="s">
        <v>475</v>
      </c>
      <c r="C95" s="21" t="s">
        <v>488</v>
      </c>
      <c r="D95" s="23" t="s">
        <v>489</v>
      </c>
      <c r="E95" s="22" t="s">
        <v>490</v>
      </c>
      <c r="F95" s="22" t="s">
        <v>491</v>
      </c>
      <c r="G95" s="22" t="s">
        <v>731</v>
      </c>
      <c r="H95" s="22" t="s">
        <v>492</v>
      </c>
      <c r="I95" s="22" t="s">
        <v>493</v>
      </c>
      <c r="J95" s="22" t="s">
        <v>494</v>
      </c>
      <c r="K95" s="29" t="s">
        <v>738</v>
      </c>
    </row>
    <row r="96" spans="1:11" ht="50" x14ac:dyDescent="0.25">
      <c r="A96" s="20" t="s">
        <v>474</v>
      </c>
      <c r="B96" s="21" t="s">
        <v>475</v>
      </c>
      <c r="C96" s="21" t="s">
        <v>495</v>
      </c>
      <c r="D96" s="22" t="s">
        <v>496</v>
      </c>
      <c r="E96" s="27" t="s">
        <v>835</v>
      </c>
      <c r="F96" s="27" t="s">
        <v>836</v>
      </c>
      <c r="G96" s="22" t="s">
        <v>837</v>
      </c>
      <c r="H96" s="22" t="s">
        <v>11</v>
      </c>
      <c r="I96" s="22" t="s">
        <v>497</v>
      </c>
      <c r="J96" s="22" t="s">
        <v>498</v>
      </c>
      <c r="K96" s="29" t="s">
        <v>739</v>
      </c>
    </row>
    <row r="97" spans="1:11" ht="187.5" x14ac:dyDescent="0.25">
      <c r="A97" s="20" t="s">
        <v>474</v>
      </c>
      <c r="B97" s="21" t="s">
        <v>475</v>
      </c>
      <c r="C97" s="21" t="s">
        <v>499</v>
      </c>
      <c r="D97" s="22" t="s">
        <v>500</v>
      </c>
      <c r="E97" s="22" t="s">
        <v>501</v>
      </c>
      <c r="F97" s="22" t="s">
        <v>502</v>
      </c>
      <c r="G97" s="22" t="s">
        <v>732</v>
      </c>
      <c r="H97" s="22" t="s">
        <v>503</v>
      </c>
      <c r="I97" s="23" t="s">
        <v>798</v>
      </c>
      <c r="J97" s="22" t="s">
        <v>504</v>
      </c>
      <c r="K97" s="29" t="s">
        <v>740</v>
      </c>
    </row>
    <row r="98" spans="1:11" ht="187.5" x14ac:dyDescent="0.25">
      <c r="A98" s="20" t="s">
        <v>474</v>
      </c>
      <c r="B98" s="21" t="s">
        <v>475</v>
      </c>
      <c r="C98" s="21" t="s">
        <v>505</v>
      </c>
      <c r="D98" s="22" t="s">
        <v>500</v>
      </c>
      <c r="E98" s="22" t="s">
        <v>506</v>
      </c>
      <c r="F98" s="22" t="s">
        <v>507</v>
      </c>
      <c r="G98" s="22" t="s">
        <v>733</v>
      </c>
      <c r="H98" s="22" t="s">
        <v>508</v>
      </c>
      <c r="I98" s="23" t="s">
        <v>798</v>
      </c>
      <c r="J98" s="22" t="s">
        <v>504</v>
      </c>
      <c r="K98" s="29" t="s">
        <v>740</v>
      </c>
    </row>
    <row r="99" spans="1:11" ht="187.5" x14ac:dyDescent="0.25">
      <c r="A99" s="20" t="s">
        <v>474</v>
      </c>
      <c r="B99" s="21" t="s">
        <v>475</v>
      </c>
      <c r="C99" s="21" t="s">
        <v>509</v>
      </c>
      <c r="D99" s="22" t="s">
        <v>510</v>
      </c>
      <c r="E99" s="22" t="s">
        <v>511</v>
      </c>
      <c r="F99" s="22" t="s">
        <v>512</v>
      </c>
      <c r="G99" s="22" t="s">
        <v>734</v>
      </c>
      <c r="H99" s="22" t="s">
        <v>508</v>
      </c>
      <c r="I99" s="23" t="s">
        <v>798</v>
      </c>
      <c r="J99" s="22" t="s">
        <v>504</v>
      </c>
      <c r="K99" s="29" t="s">
        <v>741</v>
      </c>
    </row>
    <row r="100" spans="1:11" ht="13" x14ac:dyDescent="0.25">
      <c r="A100" s="20" t="s">
        <v>474</v>
      </c>
      <c r="B100" s="21" t="s">
        <v>475</v>
      </c>
      <c r="C100" s="21" t="s">
        <v>513</v>
      </c>
      <c r="D100" s="22" t="s">
        <v>514</v>
      </c>
      <c r="E100" s="22" t="s">
        <v>745</v>
      </c>
      <c r="F100" s="22" t="s">
        <v>746</v>
      </c>
      <c r="G100" s="22" t="s">
        <v>735</v>
      </c>
      <c r="H100" s="22" t="s">
        <v>515</v>
      </c>
      <c r="I100" s="22" t="s">
        <v>31</v>
      </c>
      <c r="J100" s="22" t="s">
        <v>516</v>
      </c>
      <c r="K100" s="29" t="s">
        <v>594</v>
      </c>
    </row>
    <row r="101" spans="1:11" ht="50" x14ac:dyDescent="0.25">
      <c r="A101" s="20" t="s">
        <v>518</v>
      </c>
      <c r="B101" s="21" t="s">
        <v>519</v>
      </c>
      <c r="C101" s="21" t="s">
        <v>520</v>
      </c>
      <c r="D101" s="22" t="s">
        <v>521</v>
      </c>
      <c r="E101" s="22" t="s">
        <v>522</v>
      </c>
      <c r="F101" s="22" t="s">
        <v>523</v>
      </c>
      <c r="G101" s="22" t="s">
        <v>602</v>
      </c>
      <c r="H101" s="22" t="s">
        <v>11</v>
      </c>
      <c r="I101" s="22" t="s">
        <v>524</v>
      </c>
      <c r="J101" s="22" t="s">
        <v>525</v>
      </c>
      <c r="K101" s="29" t="s">
        <v>600</v>
      </c>
    </row>
    <row r="102" spans="1:11" ht="125" x14ac:dyDescent="0.25">
      <c r="A102" s="20" t="s">
        <v>518</v>
      </c>
      <c r="B102" s="21" t="s">
        <v>519</v>
      </c>
      <c r="C102" s="21" t="s">
        <v>526</v>
      </c>
      <c r="D102" s="22" t="s">
        <v>527</v>
      </c>
      <c r="E102" s="22" t="s">
        <v>528</v>
      </c>
      <c r="F102" s="22" t="s">
        <v>529</v>
      </c>
      <c r="G102" s="22" t="s">
        <v>603</v>
      </c>
      <c r="H102" s="22" t="s">
        <v>18</v>
      </c>
      <c r="I102" s="22" t="s">
        <v>530</v>
      </c>
      <c r="J102" s="22" t="s">
        <v>531</v>
      </c>
      <c r="K102" s="29" t="s">
        <v>601</v>
      </c>
    </row>
    <row r="103" spans="1:11" ht="50" x14ac:dyDescent="0.25">
      <c r="A103" s="20" t="s">
        <v>532</v>
      </c>
      <c r="B103" s="21" t="s">
        <v>533</v>
      </c>
      <c r="C103" s="21" t="s">
        <v>534</v>
      </c>
      <c r="D103" s="23" t="s">
        <v>828</v>
      </c>
      <c r="E103" s="22" t="s">
        <v>569</v>
      </c>
      <c r="F103" s="22" t="s">
        <v>570</v>
      </c>
      <c r="G103" s="23" t="s">
        <v>804</v>
      </c>
      <c r="H103" s="22" t="s">
        <v>517</v>
      </c>
      <c r="I103" s="22" t="s">
        <v>571</v>
      </c>
      <c r="J103" s="22" t="s">
        <v>572</v>
      </c>
      <c r="K103" s="29" t="s">
        <v>573</v>
      </c>
    </row>
    <row r="104" spans="1:11" ht="50" x14ac:dyDescent="0.25">
      <c r="A104" s="20" t="s">
        <v>532</v>
      </c>
      <c r="B104" s="21" t="s">
        <v>575</v>
      </c>
      <c r="C104" s="21" t="s">
        <v>538</v>
      </c>
      <c r="D104" s="22" t="s">
        <v>576</v>
      </c>
      <c r="E104" s="22" t="s">
        <v>577</v>
      </c>
      <c r="F104" s="22" t="s">
        <v>578</v>
      </c>
      <c r="G104" s="22" t="s">
        <v>579</v>
      </c>
      <c r="H104" s="22" t="s">
        <v>517</v>
      </c>
      <c r="I104" s="22" t="s">
        <v>571</v>
      </c>
      <c r="J104" s="22" t="s">
        <v>572</v>
      </c>
      <c r="K104" s="29" t="s">
        <v>573</v>
      </c>
    </row>
    <row r="105" spans="1:11" ht="262.5" x14ac:dyDescent="0.25">
      <c r="A105" s="20" t="s">
        <v>532</v>
      </c>
      <c r="B105" s="21" t="s">
        <v>575</v>
      </c>
      <c r="C105" s="21" t="s">
        <v>539</v>
      </c>
      <c r="D105" s="22" t="s">
        <v>540</v>
      </c>
      <c r="E105" s="22" t="s">
        <v>580</v>
      </c>
      <c r="F105" s="22" t="s">
        <v>541</v>
      </c>
      <c r="G105" s="22" t="s">
        <v>581</v>
      </c>
      <c r="H105" s="22" t="s">
        <v>537</v>
      </c>
      <c r="I105" s="23" t="s">
        <v>799</v>
      </c>
      <c r="J105" s="22" t="s">
        <v>574</v>
      </c>
      <c r="K105" s="30" t="s">
        <v>826</v>
      </c>
    </row>
    <row r="106" spans="1:11" ht="50" x14ac:dyDescent="0.25">
      <c r="A106" s="20" t="s">
        <v>532</v>
      </c>
      <c r="B106" s="21" t="s">
        <v>575</v>
      </c>
      <c r="C106" s="21" t="s">
        <v>542</v>
      </c>
      <c r="D106" s="22" t="s">
        <v>544</v>
      </c>
      <c r="E106" s="23" t="s">
        <v>582</v>
      </c>
      <c r="F106" s="22" t="s">
        <v>583</v>
      </c>
      <c r="G106" s="22" t="s">
        <v>584</v>
      </c>
      <c r="H106" s="22" t="s">
        <v>517</v>
      </c>
      <c r="I106" s="22" t="s">
        <v>585</v>
      </c>
      <c r="J106" s="22" t="s">
        <v>586</v>
      </c>
      <c r="K106" s="29" t="s">
        <v>573</v>
      </c>
    </row>
    <row r="107" spans="1:11" ht="275" x14ac:dyDescent="0.25">
      <c r="A107" s="20" t="s">
        <v>532</v>
      </c>
      <c r="B107" s="21" t="s">
        <v>575</v>
      </c>
      <c r="C107" s="21" t="s">
        <v>543</v>
      </c>
      <c r="D107" s="22" t="s">
        <v>546</v>
      </c>
      <c r="E107" s="22" t="s">
        <v>587</v>
      </c>
      <c r="F107" s="22" t="s">
        <v>588</v>
      </c>
      <c r="G107" s="22" t="s">
        <v>589</v>
      </c>
      <c r="H107" s="22" t="s">
        <v>547</v>
      </c>
      <c r="I107" s="23" t="s">
        <v>799</v>
      </c>
      <c r="J107" s="22" t="s">
        <v>574</v>
      </c>
      <c r="K107" s="30" t="s">
        <v>827</v>
      </c>
    </row>
    <row r="108" spans="1:11" ht="262.5" x14ac:dyDescent="0.25">
      <c r="A108" s="20" t="s">
        <v>532</v>
      </c>
      <c r="B108" s="21" t="s">
        <v>533</v>
      </c>
      <c r="C108" s="21" t="s">
        <v>535</v>
      </c>
      <c r="D108" s="23" t="s">
        <v>536</v>
      </c>
      <c r="E108" s="27" t="s">
        <v>838</v>
      </c>
      <c r="F108" s="22" t="s">
        <v>839</v>
      </c>
      <c r="G108" s="22" t="s">
        <v>840</v>
      </c>
      <c r="H108" s="22" t="s">
        <v>537</v>
      </c>
      <c r="I108" s="23" t="s">
        <v>799</v>
      </c>
      <c r="J108" s="22" t="s">
        <v>574</v>
      </c>
      <c r="K108" s="30" t="s">
        <v>826</v>
      </c>
    </row>
    <row r="109" spans="1:11" ht="50" x14ac:dyDescent="0.25">
      <c r="A109" s="24" t="s">
        <v>532</v>
      </c>
      <c r="B109" s="25" t="s">
        <v>575</v>
      </c>
      <c r="C109" s="25" t="s">
        <v>545</v>
      </c>
      <c r="D109" s="26" t="s">
        <v>590</v>
      </c>
      <c r="E109" s="32" t="s">
        <v>782</v>
      </c>
      <c r="F109" s="26" t="s">
        <v>591</v>
      </c>
      <c r="G109" s="26" t="s">
        <v>592</v>
      </c>
      <c r="H109" s="26" t="s">
        <v>517</v>
      </c>
      <c r="I109" s="26" t="s">
        <v>571</v>
      </c>
      <c r="J109" s="26" t="s">
        <v>572</v>
      </c>
      <c r="K109" s="31" t="s">
        <v>573</v>
      </c>
    </row>
  </sheetData>
  <dataConsolidate>
    <dataRefs count="1">
      <dataRef ref="A1:XFD1048576" sheet="Survey"/>
    </dataRefs>
  </dataConsolidate>
  <phoneticPr fontId="5"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l g P V d l p b G m k A A A A 9 g A A A B I A H A B D b 2 5 m a W c v U G F j a 2 F n Z S 5 4 b W w g o h g A K K A U A A A A A A A A A A A A A A A A A A A A A A A A A A A A h Y + x D o I w F E V / h X S n L X X Q k E d J d H C R x M T E u D Z Q o R E e h h b L v z n 4 S f 6 C G E X d H O + 5 Z 7 j 3 f r 1 B O j R 1 c N G d N S 0 m J K K c B B r z t j B Y J q R 3 x 3 B B U g l b l Z 9 U q Y N R R h s P t k h I 5 d w 5 Z s x 7 T / 2 M t l 3 J B O c R O 2 S b X V 7 p R p G P b P 7 L o U H r F O a a S N i / x k h B I z 6 n g o + b g E 0 Q M o N f Q Y z d s / 2 B s O p r 1 3 d a a g z X S 2 B T B P b + I B 9 Q S w M E F A A C A A g A p l g 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Y D 1 U o i k e 4 D g A A A B E A A A A T A B w A R m 9 y b X V s Y X M v U 2 V j d G l v b j E u b S C i G A A o o B Q A A A A A A A A A A A A A A A A A A A A A A A A A A A A r T k 0 u y c z P U w i G 0 I b W A F B L A Q I t A B Q A A g A I A K Z Y D 1 X Z a W x p p A A A A P Y A A A A S A A A A A A A A A A A A A A A A A A A A A A B D b 2 5 m a W c v U G F j a 2 F n Z S 5 4 b W x Q S w E C L Q A U A A I A C A C m W A 9 V D 8 r p q 6 Q A A A D p A A A A E w A A A A A A A A A A A A A A A A D w A A A A W 0 N v b n R l b n R f V H l w Z X N d L n h t b F B L A Q I t A B Q A A g A I A K Z Y D 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L B s h C 1 C m Z S J J U Y U q 1 9 Q x a A A A A A A I A A A A A A B B m A A A A A Q A A I A A A A J r u 7 5 L d I Y N 3 L v A T e P P 5 H c r o r C q 0 Y p l Q F / K M f K 5 8 d h f C A A A A A A 6 A A A A A A g A A I A A A A D I y k L Y O T c s a T g f T f c E k m R J m O D 1 a l c T V T 1 x 9 k 7 L r J L P 9 U A A A A B S D g F x Z p f B o Y H X D l D q G g N f B F 1 A t k X U 7 K x L z 3 b O / z V s s M Z J Y s A v d I t Y h f k f N e L f d O K f E 2 n H j f W W R a q K 3 3 R 0 Y n a t 0 H v N l 0 e f E g f b q b S w / q a C w Q A A A A D 4 s 4 4 N W P Y S T p k r A K Z v R m G Y Y t X 7 z q E n D 3 9 f X e Y C Y T O O Y 2 R m V d 2 6 O C k V h + G H R Z l K 5 q k l u 5 B 6 n m z i z m 8 7 X Q D 4 Q n Y Q = < / D a t a M a s h u p > 
</file>

<file path=customXml/itemProps1.xml><?xml version="1.0" encoding="utf-8"?>
<ds:datastoreItem xmlns:ds="http://schemas.openxmlformats.org/officeDocument/2006/customXml" ds:itemID="{14F32D21-A925-41C6-A638-FB6BC4BE64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vt:lpstr>
      <vt:lpstr>Surve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Rawia CHAOUALI</cp:lastModifiedBy>
  <cp:revision/>
  <cp:lastPrinted>2022-09-23T10:43:19Z</cp:lastPrinted>
  <dcterms:created xsi:type="dcterms:W3CDTF">2022-05-24T09:26:25Z</dcterms:created>
  <dcterms:modified xsi:type="dcterms:W3CDTF">2023-01-01T23:45:19Z</dcterms:modified>
  <cp:category/>
  <cp:contentStatus/>
</cp:coreProperties>
</file>